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3" activePane="bottomRight" state="frozen"/>
      <selection activeCell="R16" sqref="R16"/>
      <selection pane="topRight" activeCell="R16" sqref="R16"/>
      <selection pane="bottomLeft" activeCell="R16" sqref="R1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3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08</v>
      </c>
      <c r="C3" s="32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87</v>
      </c>
      <c r="C4" s="32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58</v>
      </c>
      <c r="B5" s="34"/>
      <c r="C5" s="32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6</v>
      </c>
      <c r="B6" s="34" t="s">
        <v>244</v>
      </c>
      <c r="C6" s="32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6</v>
      </c>
      <c r="B7" s="34" t="s">
        <v>313</v>
      </c>
      <c r="C7" s="32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</v>
      </c>
      <c r="C8" s="32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41</v>
      </c>
      <c r="C9" s="32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32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8"/>
      <c r="B12" s="33"/>
      <c r="C12" s="75" t="s">
        <v>139</v>
      </c>
      <c r="D12" s="50" t="s">
        <v>14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5431</v>
      </c>
      <c r="B13" s="33"/>
      <c r="C13" s="51">
        <v>28.75</v>
      </c>
      <c r="D13" s="55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5462</v>
      </c>
      <c r="B14" s="33"/>
      <c r="C14" s="51">
        <v>30.1</v>
      </c>
      <c r="D14" s="55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5490</v>
      </c>
      <c r="B15" s="33"/>
      <c r="C15" s="51">
        <v>13.49</v>
      </c>
      <c r="D15" s="55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5521</v>
      </c>
      <c r="B16" s="33"/>
      <c r="C16" s="51">
        <v>21.43</v>
      </c>
      <c r="D16" s="55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5551</v>
      </c>
      <c r="B17" s="33"/>
      <c r="C17" s="51">
        <v>16.52</v>
      </c>
      <c r="D17" s="55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5582</v>
      </c>
      <c r="B18" s="33">
        <v>1997</v>
      </c>
      <c r="C18" s="51">
        <v>27.56</v>
      </c>
      <c r="D18" s="55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5612</v>
      </c>
      <c r="B19" s="33"/>
      <c r="C19" s="51">
        <v>25.85</v>
      </c>
      <c r="D19" s="55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5643</v>
      </c>
      <c r="B20" s="33"/>
      <c r="C20" s="51">
        <v>25.98</v>
      </c>
      <c r="D20" s="55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5674</v>
      </c>
      <c r="B21" s="33"/>
      <c r="C21" s="51">
        <v>27.15</v>
      </c>
      <c r="D21" s="55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5704</v>
      </c>
      <c r="B22" s="33"/>
      <c r="C22" s="51">
        <v>22.73</v>
      </c>
      <c r="D22" s="55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5735</v>
      </c>
      <c r="B23" s="33"/>
      <c r="C23" s="51">
        <v>24.51</v>
      </c>
      <c r="D23" s="55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5765</v>
      </c>
      <c r="B24" s="33"/>
      <c r="C24" s="51">
        <v>24.99</v>
      </c>
      <c r="D24" s="55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5796</v>
      </c>
      <c r="B25" s="33"/>
      <c r="C25" s="51">
        <v>17.29</v>
      </c>
      <c r="D25" s="55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5827</v>
      </c>
      <c r="B26" s="33"/>
      <c r="C26" s="51">
        <v>15.9</v>
      </c>
      <c r="D26" s="55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5855</v>
      </c>
      <c r="B27" s="33"/>
      <c r="C27" s="51">
        <v>25.33</v>
      </c>
      <c r="D27" s="55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5886</v>
      </c>
      <c r="B28" s="33"/>
      <c r="C28" s="51">
        <v>19.43</v>
      </c>
      <c r="D28" s="55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5916</v>
      </c>
      <c r="B29" s="33"/>
      <c r="C29" s="51">
        <v>25.95</v>
      </c>
      <c r="D29" s="55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5947</v>
      </c>
      <c r="B30" s="33">
        <v>1998</v>
      </c>
      <c r="C30" s="51">
        <v>24.77</v>
      </c>
      <c r="D30" s="55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5977</v>
      </c>
      <c r="B31" s="33"/>
      <c r="C31" s="51">
        <v>31.72</v>
      </c>
      <c r="D31" s="55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6008</v>
      </c>
      <c r="B32" s="33"/>
      <c r="C32" s="51">
        <v>28.93</v>
      </c>
      <c r="D32" s="55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6039</v>
      </c>
      <c r="B33" s="33"/>
      <c r="C33" s="51">
        <v>27.84</v>
      </c>
      <c r="D33" s="55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6069</v>
      </c>
      <c r="B34" s="33"/>
      <c r="C34" s="51">
        <v>25.17</v>
      </c>
      <c r="D34" s="55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6100</v>
      </c>
      <c r="B35" s="33"/>
      <c r="C35" s="51">
        <v>31.48</v>
      </c>
      <c r="D35" s="55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6130</v>
      </c>
      <c r="B36" s="33"/>
      <c r="C36" s="51">
        <v>30.91</v>
      </c>
      <c r="D36" s="55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6161</v>
      </c>
      <c r="B37" s="33"/>
      <c r="C37" s="51">
        <v>32.81</v>
      </c>
      <c r="D37" s="55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6192</v>
      </c>
      <c r="B38" s="33"/>
      <c r="C38" s="51">
        <v>31.23</v>
      </c>
      <c r="D38" s="55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6220</v>
      </c>
      <c r="B39" s="33"/>
      <c r="C39" s="51">
        <v>45.48</v>
      </c>
      <c r="D39" s="55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6251</v>
      </c>
      <c r="B40" s="33"/>
      <c r="C40" s="51">
        <v>41.95</v>
      </c>
      <c r="D40" s="55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6281</v>
      </c>
      <c r="B41" s="33"/>
      <c r="C41" s="51">
        <v>28.68</v>
      </c>
      <c r="D41" s="55">
        <v>1323.4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6312</v>
      </c>
      <c r="B42" s="33">
        <v>1999</v>
      </c>
      <c r="C42" s="51">
        <v>16.260000000000002</v>
      </c>
      <c r="D42" s="55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6342</v>
      </c>
      <c r="B43" s="33"/>
      <c r="C43" s="51">
        <v>13.39</v>
      </c>
      <c r="D43" s="55">
        <v>1706.8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6373</v>
      </c>
      <c r="B44" s="33"/>
      <c r="C44" s="51">
        <v>17.239999999999998</v>
      </c>
      <c r="D44" s="55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6404</v>
      </c>
      <c r="B45" s="33"/>
      <c r="C45" s="51">
        <v>5.61</v>
      </c>
      <c r="D45" s="55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6434</v>
      </c>
      <c r="B46" s="33"/>
      <c r="C46" s="51">
        <v>-1.6</v>
      </c>
      <c r="D46" s="55">
        <v>1429.3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6465</v>
      </c>
      <c r="B47" s="33"/>
      <c r="C47" s="51">
        <v>-9.43</v>
      </c>
      <c r="D47" s="55">
        <v>1436.4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6495</v>
      </c>
      <c r="B48" s="33"/>
      <c r="C48" s="51">
        <v>-5.83</v>
      </c>
      <c r="D48" s="55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6526</v>
      </c>
      <c r="B49" s="33"/>
      <c r="C49" s="51">
        <v>-0.96</v>
      </c>
      <c r="D49" s="55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6557</v>
      </c>
      <c r="B50" s="33"/>
      <c r="C50" s="51">
        <v>-1.1000000000000001</v>
      </c>
      <c r="D50" s="55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6586</v>
      </c>
      <c r="B51" s="33"/>
      <c r="C51" s="51">
        <v>-10.81</v>
      </c>
      <c r="D51" s="55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6617</v>
      </c>
      <c r="B52" s="33"/>
      <c r="C52" s="51">
        <v>-18.61</v>
      </c>
      <c r="D52" s="55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6647</v>
      </c>
      <c r="B53" s="33"/>
      <c r="C53" s="51">
        <v>-10.75</v>
      </c>
      <c r="D53" s="55">
        <v>1476.3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6678</v>
      </c>
      <c r="B54" s="33">
        <v>2000</v>
      </c>
      <c r="C54" s="51">
        <v>-2.58</v>
      </c>
      <c r="D54" s="55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6708</v>
      </c>
      <c r="B55" s="33"/>
      <c r="C55" s="51">
        <v>-6.58</v>
      </c>
      <c r="D55" s="55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6739</v>
      </c>
      <c r="B56" s="33"/>
      <c r="C56" s="51">
        <v>-10.36</v>
      </c>
      <c r="D56" s="55">
        <v>1513.8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6770</v>
      </c>
      <c r="B57" s="33"/>
      <c r="C57" s="51">
        <v>-9.8000000000000007</v>
      </c>
      <c r="D57" s="55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6800</v>
      </c>
      <c r="B58" s="33"/>
      <c r="C58" s="51">
        <v>-4.2699999999999996</v>
      </c>
      <c r="D58" s="55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6831</v>
      </c>
      <c r="B59" s="33"/>
      <c r="C59" s="51">
        <v>-10.95</v>
      </c>
      <c r="D59" s="55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6861</v>
      </c>
      <c r="B60" s="33"/>
      <c r="C60" s="51">
        <v>-20.440000000000001</v>
      </c>
      <c r="D60" s="55">
        <v>1147.61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3">
        <v>36892</v>
      </c>
      <c r="B61" s="33"/>
      <c r="C61" s="51">
        <v>-27.16</v>
      </c>
      <c r="D61" s="55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6923</v>
      </c>
      <c r="B62" s="33"/>
      <c r="C62" s="51">
        <v>-36.22</v>
      </c>
      <c r="D62" s="55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6951</v>
      </c>
      <c r="B63" s="33"/>
      <c r="C63" s="51">
        <v>-43.07</v>
      </c>
      <c r="D63" s="55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6982</v>
      </c>
      <c r="B64" s="33"/>
      <c r="C64" s="51">
        <v>-42.9</v>
      </c>
      <c r="D64" s="55">
        <v>820.2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7012</v>
      </c>
      <c r="B65" s="33"/>
      <c r="C65" s="51">
        <v>-45.21</v>
      </c>
      <c r="D65" s="55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7043</v>
      </c>
      <c r="B66" s="33">
        <v>2001</v>
      </c>
      <c r="C66" s="51">
        <v>-44.37</v>
      </c>
      <c r="D66" s="55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7073</v>
      </c>
      <c r="B67" s="33"/>
      <c r="C67" s="51">
        <v>-47.72</v>
      </c>
      <c r="D67" s="55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7104</v>
      </c>
      <c r="B68" s="33"/>
      <c r="C68" s="51">
        <v>-49.06</v>
      </c>
      <c r="D68" s="55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7135</v>
      </c>
      <c r="B69" s="33"/>
      <c r="C69" s="51">
        <v>-55.84</v>
      </c>
      <c r="D69" s="55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7165</v>
      </c>
      <c r="B70" s="33"/>
      <c r="C70" s="51">
        <v>-53.62</v>
      </c>
      <c r="D70" s="55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7196</v>
      </c>
      <c r="B71" s="33"/>
      <c r="C71" s="51">
        <v>-51.03</v>
      </c>
      <c r="D71" s="55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7226</v>
      </c>
      <c r="B72" s="33"/>
      <c r="C72" s="51">
        <v>-45.9</v>
      </c>
      <c r="D72" s="55">
        <v>572.0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3">
        <v>37257</v>
      </c>
      <c r="B73" s="33"/>
      <c r="C73" s="51">
        <v>-44.18</v>
      </c>
      <c r="D73" s="55">
        <v>602.9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7288</v>
      </c>
      <c r="B74" s="33"/>
      <c r="C74" s="51">
        <v>-37.72</v>
      </c>
      <c r="D74" s="55">
        <v>614.0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7316</v>
      </c>
      <c r="B75" s="33"/>
      <c r="C75" s="51">
        <v>-34.81</v>
      </c>
      <c r="D75" s="55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7347</v>
      </c>
      <c r="B76" s="33"/>
      <c r="C76" s="51">
        <v>-30.45</v>
      </c>
      <c r="D76" s="55">
        <v>622.6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7377</v>
      </c>
      <c r="B77" s="33"/>
      <c r="C77" s="51">
        <v>-17.7</v>
      </c>
      <c r="D77" s="55">
        <v>771.1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7408</v>
      </c>
      <c r="B78" s="33">
        <v>2002</v>
      </c>
      <c r="C78" s="51">
        <v>-8.1199999999999992</v>
      </c>
      <c r="D78" s="55">
        <v>701.6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7438</v>
      </c>
      <c r="B79" s="33"/>
      <c r="C79" s="51">
        <v>1.94</v>
      </c>
      <c r="D79" s="55">
        <v>709.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7469</v>
      </c>
      <c r="B80" s="33"/>
      <c r="C80" s="51">
        <v>1.42</v>
      </c>
      <c r="D80" s="55">
        <v>737.1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7500</v>
      </c>
      <c r="B81" s="33"/>
      <c r="C81" s="51">
        <v>10.7</v>
      </c>
      <c r="D81" s="55">
        <v>679.2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7530</v>
      </c>
      <c r="B82" s="33"/>
      <c r="C82" s="51">
        <v>14.59</v>
      </c>
      <c r="D82" s="55">
        <v>851.8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7561</v>
      </c>
      <c r="B83" s="33"/>
      <c r="C83" s="51">
        <v>17.16</v>
      </c>
      <c r="D83" s="55">
        <v>703.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7591</v>
      </c>
      <c r="B84" s="33"/>
      <c r="C84" s="51">
        <v>29.94</v>
      </c>
      <c r="D84" s="55">
        <v>884.5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3">
        <v>37622</v>
      </c>
      <c r="B85" s="33"/>
      <c r="C85" s="51">
        <v>36.5</v>
      </c>
      <c r="D85" s="55">
        <v>858.8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7653</v>
      </c>
      <c r="B86" s="33"/>
      <c r="C86" s="51">
        <v>52.31</v>
      </c>
      <c r="D86" s="55">
        <v>937.0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7681</v>
      </c>
      <c r="B87" s="33"/>
      <c r="C87" s="51">
        <v>56.77</v>
      </c>
      <c r="D87" s="55">
        <v>853.6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7712</v>
      </c>
      <c r="B88" s="33"/>
      <c r="C88" s="51">
        <v>56.77</v>
      </c>
      <c r="D88" s="55">
        <v>918.1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7742</v>
      </c>
      <c r="B89" s="33"/>
      <c r="C89" s="51">
        <v>46.63</v>
      </c>
      <c r="D89" s="55">
        <v>1050.0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7773</v>
      </c>
      <c r="B90" s="33">
        <v>2003</v>
      </c>
      <c r="C90" s="51">
        <v>40.799999999999997</v>
      </c>
      <c r="D90" s="55">
        <v>987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7803</v>
      </c>
      <c r="B91" s="33"/>
      <c r="C91" s="51">
        <v>45.64</v>
      </c>
      <c r="D91" s="55">
        <v>1167.640000000000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7834</v>
      </c>
      <c r="B92" s="33"/>
      <c r="C92" s="51">
        <v>48.35</v>
      </c>
      <c r="D92" s="55">
        <v>1073.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7865</v>
      </c>
      <c r="B93" s="33"/>
      <c r="C93" s="51">
        <v>56.85</v>
      </c>
      <c r="D93" s="55">
        <v>1127.6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7895</v>
      </c>
      <c r="B94" s="33"/>
      <c r="C94" s="51">
        <v>44.7</v>
      </c>
      <c r="D94" s="55">
        <v>1151.6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7926</v>
      </c>
      <c r="B95" s="33"/>
      <c r="C95" s="51">
        <v>49.72</v>
      </c>
      <c r="D95" s="55">
        <v>1095.7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7956</v>
      </c>
      <c r="B96" s="33"/>
      <c r="C96" s="51">
        <v>34.61</v>
      </c>
      <c r="D96" s="55">
        <v>1020.6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3">
        <v>37987</v>
      </c>
      <c r="B97" s="33"/>
      <c r="C97" s="51">
        <v>33.28</v>
      </c>
      <c r="D97" s="55">
        <v>1083.10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8018</v>
      </c>
      <c r="B98" s="33"/>
      <c r="C98" s="51">
        <v>22.16</v>
      </c>
      <c r="D98" s="55">
        <v>1100.5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8047</v>
      </c>
      <c r="B99" s="33"/>
      <c r="C99" s="51">
        <v>35.83</v>
      </c>
      <c r="D99" s="55">
        <v>1354.1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8078</v>
      </c>
      <c r="B100" s="33"/>
      <c r="C100" s="51">
        <v>42.27</v>
      </c>
      <c r="D100" s="55">
        <v>1366.2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8108</v>
      </c>
      <c r="B101" s="33"/>
      <c r="C101" s="51">
        <v>33.85</v>
      </c>
      <c r="D101" s="55">
        <v>1173.0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8139</v>
      </c>
      <c r="B102" s="33">
        <v>2004</v>
      </c>
      <c r="C102" s="51">
        <v>28.37</v>
      </c>
      <c r="D102" s="55">
        <v>1300.8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8169</v>
      </c>
      <c r="B103" s="33"/>
      <c r="C103" s="51">
        <v>20.8</v>
      </c>
      <c r="D103" s="55">
        <v>1367.2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8200</v>
      </c>
      <c r="B104" s="33"/>
      <c r="C104" s="51">
        <v>22.08</v>
      </c>
      <c r="D104" s="55">
        <v>1227.0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8231</v>
      </c>
      <c r="B105" s="33"/>
      <c r="C105" s="51">
        <v>19.57</v>
      </c>
      <c r="D105" s="55">
        <v>1476.2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8261</v>
      </c>
      <c r="B106" s="33"/>
      <c r="C106" s="51">
        <v>20.43</v>
      </c>
      <c r="D106" s="55">
        <v>1390.3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8292</v>
      </c>
      <c r="B107" s="33"/>
      <c r="C107" s="51">
        <v>30.32</v>
      </c>
      <c r="D107" s="55">
        <v>1550.2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8322</v>
      </c>
      <c r="B108" s="33"/>
      <c r="C108" s="51">
        <v>44.12</v>
      </c>
      <c r="D108" s="55">
        <v>1855.6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3">
        <v>38353</v>
      </c>
      <c r="B109" s="33"/>
      <c r="C109" s="51">
        <v>71.23</v>
      </c>
      <c r="D109" s="55">
        <v>1999.8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8384</v>
      </c>
      <c r="B110" s="33"/>
      <c r="C110" s="51">
        <v>79.489999999999995</v>
      </c>
      <c r="D110" s="55">
        <v>1822.9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8412</v>
      </c>
      <c r="B111" s="33"/>
      <c r="C111" s="51">
        <v>61.42</v>
      </c>
      <c r="D111" s="55">
        <v>1858.7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8443</v>
      </c>
      <c r="B112" s="33"/>
      <c r="C112" s="51">
        <v>59.34</v>
      </c>
      <c r="D112" s="55">
        <v>2472.78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8473</v>
      </c>
      <c r="B113" s="33"/>
      <c r="C113" s="51">
        <v>63.98</v>
      </c>
      <c r="D113" s="55">
        <v>2084.1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38504</v>
      </c>
      <c r="B114" s="33">
        <v>2005</v>
      </c>
      <c r="C114" s="51">
        <v>64.42</v>
      </c>
      <c r="D114" s="55">
        <v>1868.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38534</v>
      </c>
      <c r="B115" s="33"/>
      <c r="C115" s="51">
        <v>58.27</v>
      </c>
      <c r="D115" s="55">
        <v>2115.9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38565</v>
      </c>
      <c r="B116" s="33"/>
      <c r="C116" s="51">
        <v>55.33</v>
      </c>
      <c r="D116" s="55">
        <v>2088.949999999999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38596</v>
      </c>
      <c r="B117" s="33"/>
      <c r="C117" s="51">
        <v>57.82</v>
      </c>
      <c r="D117" s="55">
        <v>2236.780000000000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38626</v>
      </c>
      <c r="B118" s="33"/>
      <c r="C118" s="51">
        <v>56.01</v>
      </c>
      <c r="D118" s="55">
        <v>2086.77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38657</v>
      </c>
      <c r="B119" s="33"/>
      <c r="C119" s="51">
        <v>49.94</v>
      </c>
      <c r="D119" s="55">
        <v>2331.570000000000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38687</v>
      </c>
      <c r="B120" s="33"/>
      <c r="C120" s="51">
        <v>43.31</v>
      </c>
      <c r="D120" s="55">
        <v>2476.8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38718</v>
      </c>
      <c r="B121" s="33"/>
      <c r="C121" s="51">
        <v>29.97</v>
      </c>
      <c r="D121" s="55">
        <v>2189.4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38749</v>
      </c>
      <c r="B122" s="33"/>
      <c r="C122" s="51">
        <v>26.99</v>
      </c>
      <c r="D122" s="55">
        <v>2518.37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38777</v>
      </c>
      <c r="B123" s="33"/>
      <c r="C123" s="51">
        <v>37.340000000000003</v>
      </c>
      <c r="D123" s="55">
        <v>3120.98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38808</v>
      </c>
      <c r="B124" s="33"/>
      <c r="C124" s="51">
        <v>18.350000000000001</v>
      </c>
      <c r="D124" s="55">
        <v>1899.2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38838</v>
      </c>
      <c r="B125" s="33"/>
      <c r="C125" s="51">
        <v>-0.86</v>
      </c>
      <c r="D125" s="55">
        <v>1709.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38869</v>
      </c>
      <c r="B126" s="33">
        <v>2006</v>
      </c>
      <c r="C126" s="51">
        <v>-15.38</v>
      </c>
      <c r="D126" s="55">
        <v>1616.9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38899</v>
      </c>
      <c r="B127" s="33"/>
      <c r="C127" s="51">
        <v>-15.91</v>
      </c>
      <c r="D127" s="55">
        <v>1522.11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38930</v>
      </c>
      <c r="B128" s="33"/>
      <c r="C128" s="51">
        <v>-17.05</v>
      </c>
      <c r="D128" s="55">
        <v>1553.6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38961</v>
      </c>
      <c r="B129" s="33"/>
      <c r="C129" s="51">
        <v>-25.43</v>
      </c>
      <c r="D129" s="55">
        <v>1701.5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38991</v>
      </c>
      <c r="B130" s="33"/>
      <c r="C130" s="51">
        <v>-23.43</v>
      </c>
      <c r="D130" s="55">
        <v>1655.6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39022</v>
      </c>
      <c r="B131" s="33"/>
      <c r="C131" s="51">
        <v>-25.82</v>
      </c>
      <c r="D131" s="55">
        <v>1662.59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39052</v>
      </c>
      <c r="B132" s="33"/>
      <c r="C132" s="51">
        <v>-31.83</v>
      </c>
      <c r="D132" s="55">
        <v>1435.4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39083</v>
      </c>
      <c r="B133" s="33"/>
      <c r="C133" s="51">
        <v>-35.590000000000003</v>
      </c>
      <c r="D133" s="55">
        <v>1413.2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39114</v>
      </c>
      <c r="B134" s="33"/>
      <c r="C134" s="51">
        <v>-39.43</v>
      </c>
      <c r="D134" s="55">
        <v>1513.8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39142</v>
      </c>
      <c r="B135" s="33"/>
      <c r="C135" s="51">
        <v>-40.43</v>
      </c>
      <c r="D135" s="55">
        <v>1813.7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39173</v>
      </c>
      <c r="B136" s="33"/>
      <c r="C136" s="51">
        <v>-34.81</v>
      </c>
      <c r="D136" s="55">
        <v>1769.7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39203</v>
      </c>
      <c r="B137" s="33"/>
      <c r="C137" s="51">
        <v>-18.64</v>
      </c>
      <c r="D137" s="55">
        <v>1768.2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39234</v>
      </c>
      <c r="B138" s="33">
        <v>2007</v>
      </c>
      <c r="C138" s="51">
        <v>-3.2</v>
      </c>
      <c r="D138" s="55">
        <v>1332.1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39264</v>
      </c>
      <c r="B139" s="33"/>
      <c r="C139" s="51">
        <v>4.6900000000000004</v>
      </c>
      <c r="D139" s="55">
        <v>1828.3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39295</v>
      </c>
      <c r="B140" s="33"/>
      <c r="C140" s="51">
        <v>12.5</v>
      </c>
      <c r="D140" s="55">
        <v>2166.8200000000002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39326</v>
      </c>
      <c r="B141" s="33"/>
      <c r="C141" s="51">
        <v>24.43</v>
      </c>
      <c r="D141" s="55">
        <v>1919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39356</v>
      </c>
      <c r="B142" s="33"/>
      <c r="C142" s="51">
        <v>30.19</v>
      </c>
      <c r="D142" s="55">
        <v>2373.030000000000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39387</v>
      </c>
      <c r="B143" s="33"/>
      <c r="C143" s="51">
        <v>28.59</v>
      </c>
      <c r="D143" s="55">
        <v>2375.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39417</v>
      </c>
      <c r="B144" s="33"/>
      <c r="C144" s="51">
        <v>37.46</v>
      </c>
      <c r="D144" s="55">
        <v>1917.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39448</v>
      </c>
      <c r="B145" s="33"/>
      <c r="C145" s="51">
        <v>45.28</v>
      </c>
      <c r="D145" s="55">
        <v>2315.260000000000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39479</v>
      </c>
      <c r="B146" s="33"/>
      <c r="C146" s="51">
        <v>37.46</v>
      </c>
      <c r="D146" s="55">
        <v>1847.2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39508</v>
      </c>
      <c r="B147" s="33"/>
      <c r="C147" s="51">
        <v>14.81</v>
      </c>
      <c r="D147" s="55">
        <v>1456.7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39539</v>
      </c>
      <c r="B148" s="33"/>
      <c r="C148" s="51">
        <v>-15.72</v>
      </c>
      <c r="D148" s="55">
        <v>1174.25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39569</v>
      </c>
      <c r="B149" s="33"/>
      <c r="C149" s="51">
        <v>-34.03</v>
      </c>
      <c r="D149" s="55">
        <v>978.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39600</v>
      </c>
      <c r="B150" s="33">
        <v>2008</v>
      </c>
      <c r="C150" s="51">
        <v>-32.47</v>
      </c>
      <c r="D150" s="55">
        <v>88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39630</v>
      </c>
      <c r="B151" s="33"/>
      <c r="C151" s="51">
        <v>-40.130000000000003</v>
      </c>
      <c r="D151" s="55">
        <v>675.3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39661</v>
      </c>
      <c r="B152" s="33"/>
      <c r="C152" s="51">
        <v>-49.62</v>
      </c>
      <c r="D152" s="55">
        <v>604.3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39692</v>
      </c>
      <c r="B153" s="33"/>
      <c r="C153" s="51">
        <v>-63.9</v>
      </c>
      <c r="D153" s="55">
        <v>884.6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39722</v>
      </c>
      <c r="B154" s="33"/>
      <c r="C154" s="51">
        <v>-71.83</v>
      </c>
      <c r="D154" s="55">
        <v>336.2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39753</v>
      </c>
      <c r="B155" s="33"/>
      <c r="C155" s="51">
        <v>-79.37</v>
      </c>
      <c r="D155" s="55">
        <v>154.9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39783</v>
      </c>
      <c r="B156" s="33"/>
      <c r="C156" s="51">
        <v>-91.23</v>
      </c>
      <c r="D156" s="55">
        <v>103.36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39814</v>
      </c>
      <c r="B157" s="33"/>
      <c r="C157" s="51">
        <v>-91.99</v>
      </c>
      <c r="D157" s="55">
        <v>274.3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39845</v>
      </c>
      <c r="B158" s="33"/>
      <c r="C158" s="51">
        <v>-90.4</v>
      </c>
      <c r="D158" s="55">
        <v>219.11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39873</v>
      </c>
      <c r="B159" s="33"/>
      <c r="C159" s="51">
        <v>-89.27</v>
      </c>
      <c r="D159" s="55">
        <v>140.1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39904</v>
      </c>
      <c r="B160" s="33"/>
      <c r="C160" s="51">
        <v>-89.35</v>
      </c>
      <c r="D160" s="55">
        <v>133.5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39934</v>
      </c>
      <c r="B161" s="33"/>
      <c r="C161" s="51">
        <v>-87.86</v>
      </c>
      <c r="D161" s="55">
        <v>127.9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39965</v>
      </c>
      <c r="B162" s="33">
        <v>2009</v>
      </c>
      <c r="C162" s="51">
        <v>-76.06</v>
      </c>
      <c r="D162" s="55">
        <v>282.91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39995</v>
      </c>
      <c r="B163" s="33"/>
      <c r="C163" s="51">
        <v>-67.69</v>
      </c>
      <c r="D163" s="55">
        <v>384.1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0026</v>
      </c>
      <c r="B164" s="33"/>
      <c r="C164" s="51">
        <v>-60.49</v>
      </c>
      <c r="D164" s="55">
        <v>197.9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0057</v>
      </c>
      <c r="B165" s="33"/>
      <c r="C165" s="51">
        <v>-62.43</v>
      </c>
      <c r="D165" s="55">
        <v>199.1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0087</v>
      </c>
      <c r="B166" s="33"/>
      <c r="C166" s="51">
        <v>-71.400000000000006</v>
      </c>
      <c r="D166" s="55">
        <v>145.2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0118</v>
      </c>
      <c r="B167" s="33"/>
      <c r="C167" s="51">
        <v>-67.22</v>
      </c>
      <c r="D167" s="55">
        <v>129.8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0148</v>
      </c>
      <c r="B168" s="33"/>
      <c r="C168" s="51">
        <v>-25.22</v>
      </c>
      <c r="D168" s="55">
        <v>174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0179</v>
      </c>
      <c r="B169" s="34"/>
      <c r="C169" s="51">
        <v>-15.4</v>
      </c>
      <c r="D169" s="55">
        <v>164.2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0210</v>
      </c>
      <c r="B170" s="34"/>
      <c r="C170" s="51">
        <v>-20.66</v>
      </c>
      <c r="D170" s="55">
        <v>159.3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0238</v>
      </c>
      <c r="B171" s="34"/>
      <c r="C171" s="51">
        <v>-15.84</v>
      </c>
      <c r="D171" s="55">
        <v>234.3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0269</v>
      </c>
      <c r="B172" s="34"/>
      <c r="C172" s="51">
        <v>4.4800000000000004</v>
      </c>
      <c r="D172" s="55">
        <v>125.3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0299</v>
      </c>
      <c r="B173" s="34"/>
      <c r="C173" s="51">
        <v>63.82</v>
      </c>
      <c r="D173" s="55">
        <v>221.5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0330</v>
      </c>
      <c r="B174" s="33">
        <v>2010</v>
      </c>
      <c r="C174" s="51">
        <v>53</v>
      </c>
      <c r="D174" s="55">
        <v>400.5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0360</v>
      </c>
      <c r="B175" s="34"/>
      <c r="C175" s="51">
        <v>42.54</v>
      </c>
      <c r="D175" s="55">
        <v>406.1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0391</v>
      </c>
      <c r="B176" s="34"/>
      <c r="C176" s="51">
        <v>26.75</v>
      </c>
      <c r="D176" s="55">
        <v>176.8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0422</v>
      </c>
      <c r="B177" s="34"/>
      <c r="C177" s="51">
        <v>-0.37</v>
      </c>
      <c r="D177" s="55">
        <v>204.9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0452</v>
      </c>
      <c r="B178" s="34"/>
      <c r="C178" s="51">
        <v>4.97</v>
      </c>
      <c r="D178" s="55">
        <v>216.5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0483</v>
      </c>
      <c r="B179" s="34"/>
      <c r="C179" s="51">
        <v>47.73</v>
      </c>
      <c r="D179" s="55">
        <v>304.4700000000000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0513</v>
      </c>
      <c r="B180" s="34"/>
      <c r="C180" s="51">
        <v>100.87</v>
      </c>
      <c r="D180" s="55">
        <v>383.9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0544</v>
      </c>
      <c r="B181" s="34"/>
      <c r="C181" s="51">
        <v>107.07</v>
      </c>
      <c r="D181" s="55">
        <v>299.6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0575</v>
      </c>
      <c r="B182" s="34"/>
      <c r="C182" s="51">
        <v>97.66</v>
      </c>
      <c r="D182" s="55">
        <v>323.64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0603</v>
      </c>
      <c r="B183" s="34"/>
      <c r="C183" s="51">
        <v>63.04</v>
      </c>
      <c r="D183" s="55">
        <v>318.6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0634</v>
      </c>
      <c r="B184" s="34"/>
      <c r="C184" s="51">
        <v>106.67</v>
      </c>
      <c r="D184" s="55">
        <v>394.63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0664</v>
      </c>
      <c r="B185" s="34"/>
      <c r="C185" s="51">
        <v>134.54</v>
      </c>
      <c r="D185" s="55">
        <v>488.2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0695</v>
      </c>
      <c r="B186" s="33">
        <v>2011</v>
      </c>
      <c r="C186" s="51">
        <v>58.08</v>
      </c>
      <c r="D186" s="55">
        <v>435.3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0725</v>
      </c>
      <c r="B187" s="33"/>
      <c r="C187" s="51">
        <v>36.700000000000003</v>
      </c>
      <c r="D187" s="55">
        <v>438.0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0756</v>
      </c>
      <c r="B188" s="33"/>
      <c r="C188" s="51">
        <v>17.86</v>
      </c>
      <c r="D188" s="55">
        <v>438.3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0787</v>
      </c>
      <c r="B189" s="33"/>
      <c r="C189" s="51">
        <v>51.98</v>
      </c>
      <c r="D189" s="55">
        <v>437.46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0817</v>
      </c>
      <c r="B190" s="33"/>
      <c r="C190" s="51">
        <v>127.98</v>
      </c>
      <c r="D190" s="55">
        <v>52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0848</v>
      </c>
      <c r="B191" s="33"/>
      <c r="C191" s="51">
        <v>112.45</v>
      </c>
      <c r="D191" s="55">
        <v>608.5700000000000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0878</v>
      </c>
      <c r="B192" s="33"/>
      <c r="C192" s="51">
        <v>75.98</v>
      </c>
      <c r="D192" s="55">
        <v>485.81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0909</v>
      </c>
      <c r="B193" s="34"/>
      <c r="C193" s="51">
        <v>55.51</v>
      </c>
      <c r="D193" s="55">
        <v>474.9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40940</v>
      </c>
      <c r="B194" s="34"/>
      <c r="C194" s="51">
        <v>46.11</v>
      </c>
      <c r="D194" s="55">
        <v>540.4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40969</v>
      </c>
      <c r="B195" s="34"/>
      <c r="C195" s="51">
        <v>70.38</v>
      </c>
      <c r="D195" s="55">
        <v>595.9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41000</v>
      </c>
      <c r="B196" s="34"/>
      <c r="C196" s="51">
        <v>95.74</v>
      </c>
      <c r="D196" s="55">
        <v>798.91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41030</v>
      </c>
      <c r="B197" s="34"/>
      <c r="C197" s="51">
        <v>71.290000000000006</v>
      </c>
      <c r="D197" s="55">
        <v>670.15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41061</v>
      </c>
      <c r="B198" s="33">
        <v>2012</v>
      </c>
      <c r="C198" s="51">
        <v>52.28</v>
      </c>
      <c r="D198" s="55">
        <v>617.53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41091</v>
      </c>
      <c r="B199" s="34"/>
      <c r="C199" s="51">
        <v>40.61</v>
      </c>
      <c r="D199" s="55">
        <v>603.2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41122</v>
      </c>
      <c r="B200" s="34"/>
      <c r="C200" s="51">
        <v>38.11</v>
      </c>
      <c r="D200" s="55">
        <v>706.32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41153</v>
      </c>
      <c r="B201" s="34"/>
      <c r="C201" s="51">
        <v>50.2</v>
      </c>
      <c r="D201" s="55">
        <v>742.2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41183</v>
      </c>
      <c r="B202" s="34"/>
      <c r="C202" s="51">
        <v>59.39</v>
      </c>
      <c r="D202" s="55">
        <v>796.4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41214</v>
      </c>
      <c r="B203" s="34"/>
      <c r="C203" s="51">
        <v>50.04</v>
      </c>
      <c r="D203" s="55">
        <v>828.6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41244</v>
      </c>
      <c r="B204" s="34"/>
      <c r="C204" s="51">
        <v>50.08</v>
      </c>
      <c r="D204" s="55">
        <v>834.5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41275</v>
      </c>
      <c r="B205" s="34"/>
      <c r="C205" s="51">
        <v>47.93</v>
      </c>
      <c r="D205" s="55">
        <v>701.37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41306</v>
      </c>
      <c r="B206" s="34"/>
      <c r="C206" s="51">
        <v>46.62</v>
      </c>
      <c r="D206" s="55">
        <v>667.5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41334</v>
      </c>
      <c r="B207" s="34"/>
      <c r="C207" s="51">
        <v>30.04</v>
      </c>
      <c r="D207" s="55">
        <v>697.13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41365</v>
      </c>
      <c r="B208" s="34"/>
      <c r="C208" s="51">
        <v>3.94</v>
      </c>
      <c r="D208" s="55">
        <v>641.3099999999999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41395</v>
      </c>
      <c r="B209" s="34"/>
      <c r="C209" s="51">
        <v>0.8</v>
      </c>
      <c r="D209" s="55">
        <v>653.54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41426</v>
      </c>
      <c r="B210" s="33">
        <v>2013</v>
      </c>
      <c r="C210" s="51">
        <v>-3.64</v>
      </c>
      <c r="D210" s="55">
        <v>627.89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41456</v>
      </c>
      <c r="B211" s="34"/>
      <c r="C211" s="51">
        <v>1.78</v>
      </c>
      <c r="D211" s="55">
        <v>710.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41487</v>
      </c>
      <c r="B212" s="34"/>
      <c r="C212" s="51">
        <v>0</v>
      </c>
      <c r="D212" s="55">
        <v>682.2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41518</v>
      </c>
      <c r="B213" s="34"/>
      <c r="C213" s="51">
        <v>0.76</v>
      </c>
      <c r="D213" s="55">
        <v>658.5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41548</v>
      </c>
      <c r="B214" s="34"/>
      <c r="C214" s="51">
        <v>-6.8</v>
      </c>
      <c r="D214" s="55">
        <v>749.55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41579</v>
      </c>
      <c r="B215" s="34"/>
      <c r="C215" s="51">
        <v>-14.67</v>
      </c>
      <c r="D215" s="55">
        <v>614.89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41609</v>
      </c>
      <c r="B216" s="34"/>
      <c r="C216" s="51">
        <v>-23.56</v>
      </c>
      <c r="D216" s="55">
        <v>541.7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41640</v>
      </c>
      <c r="B217" s="34"/>
      <c r="C217" s="51">
        <v>-15.86</v>
      </c>
      <c r="D217" s="55">
        <v>829.8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41671</v>
      </c>
      <c r="B218" s="34"/>
      <c r="C218" s="51">
        <v>3.87</v>
      </c>
      <c r="D218" s="55">
        <v>902.56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41699</v>
      </c>
      <c r="B219" s="34"/>
      <c r="C219" s="51">
        <v>22.35</v>
      </c>
      <c r="D219" s="55">
        <v>750.31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41730</v>
      </c>
      <c r="B220" s="34"/>
      <c r="C220" s="51">
        <v>22.93</v>
      </c>
      <c r="D220" s="55">
        <v>773.69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41760</v>
      </c>
      <c r="B221" s="34"/>
      <c r="C221" s="51">
        <v>33.450000000000003</v>
      </c>
      <c r="D221" s="55">
        <v>947.6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41791</v>
      </c>
      <c r="B222" s="33">
        <v>2014</v>
      </c>
      <c r="C222" s="51">
        <v>37.49</v>
      </c>
      <c r="D222" s="55">
        <v>879.28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41821</v>
      </c>
      <c r="B223" s="34"/>
      <c r="C223" s="51">
        <v>36.56</v>
      </c>
      <c r="D223" s="55">
        <v>862.82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41852</v>
      </c>
      <c r="B224" s="34"/>
      <c r="C224" s="51">
        <v>28.99</v>
      </c>
      <c r="D224" s="55">
        <v>834.9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41883</v>
      </c>
      <c r="B225" s="34"/>
      <c r="C225" s="51">
        <v>28.5</v>
      </c>
      <c r="D225" s="55">
        <v>954.29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41913</v>
      </c>
      <c r="B226" s="34"/>
      <c r="C226" s="51">
        <v>31.53</v>
      </c>
      <c r="D226" s="55">
        <v>946.22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41944</v>
      </c>
      <c r="B227" s="34"/>
      <c r="C227" s="51">
        <v>36.43</v>
      </c>
      <c r="D227" s="55">
        <v>893.98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41974</v>
      </c>
      <c r="B228" s="34"/>
      <c r="C228" s="51">
        <v>38.92</v>
      </c>
      <c r="D228" s="55">
        <v>886.1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42005</v>
      </c>
      <c r="B229" s="34"/>
      <c r="C229" s="51">
        <v>44.68</v>
      </c>
      <c r="D229" s="55">
        <v>1121.78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42036</v>
      </c>
      <c r="B230" s="34"/>
      <c r="C230" s="51">
        <v>41.33</v>
      </c>
      <c r="D230" s="55">
        <v>1162.47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42064</v>
      </c>
      <c r="B231" s="34"/>
      <c r="C231" s="51">
        <v>53.72</v>
      </c>
      <c r="D231" s="55">
        <v>1389.67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42095</v>
      </c>
      <c r="B232" s="34"/>
      <c r="C232" s="51">
        <v>67.430000000000007</v>
      </c>
      <c r="D232" s="55">
        <v>1365.67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42125</v>
      </c>
      <c r="B233" s="34"/>
      <c r="C233" s="51">
        <v>45.28</v>
      </c>
      <c r="D233" s="55">
        <v>1162.96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3">
        <v>42156</v>
      </c>
      <c r="B234" s="34"/>
      <c r="C234" s="51">
        <v>36.61</v>
      </c>
      <c r="D234" s="55">
        <v>1216.6600000000001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3">
        <v>42186</v>
      </c>
      <c r="B235" s="34"/>
      <c r="C235" s="51">
        <v>33.5</v>
      </c>
      <c r="D235" s="55">
        <v>1340.1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3">
        <v>42217</v>
      </c>
      <c r="B236" s="34"/>
      <c r="C236" s="51">
        <v>47.32</v>
      </c>
      <c r="D236" s="55">
        <v>1436.11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3">
        <v>42248</v>
      </c>
      <c r="B237" s="34"/>
      <c r="C237" s="51">
        <v>58.48</v>
      </c>
      <c r="D237" s="55">
        <v>1417.55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3">
        <v>42278</v>
      </c>
      <c r="B238" s="34"/>
      <c r="C238" s="51">
        <v>53.3</v>
      </c>
      <c r="D238" s="55">
        <v>1323.9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3">
        <v>42309</v>
      </c>
      <c r="B239" s="34"/>
      <c r="C239" s="51">
        <v>50.78</v>
      </c>
      <c r="D239" s="55">
        <v>1535.0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3">
        <v>42339</v>
      </c>
      <c r="B240" s="34"/>
      <c r="C240" s="51">
        <v>61.82</v>
      </c>
      <c r="D240" s="55">
        <v>1651.04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3">
        <v>42370</v>
      </c>
      <c r="B241" s="34"/>
      <c r="C241" s="51">
        <v>69.78</v>
      </c>
      <c r="D241" s="55">
        <v>1775.66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3">
        <v>42401</v>
      </c>
      <c r="B242" s="34"/>
      <c r="C242" s="51">
        <v>65.77</v>
      </c>
      <c r="D242" s="55">
        <v>1788.43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CO106"/>
  <sheetViews>
    <sheetView zoomScaleNormal="100" workbookViewId="0">
      <pane xSplit="2" ySplit="12" topLeftCell="C13" activePane="bottomRight" state="frozen"/>
      <selection activeCell="I11" sqref="I11"/>
      <selection pane="topRight" activeCell="I11" sqref="I11"/>
      <selection pane="bottomLeft" activeCell="I11" sqref="I11"/>
      <selection pane="bottomRight" activeCell="A36" sqref="A36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4"/>
      <c r="B1" s="33" t="s">
        <v>0</v>
      </c>
      <c r="C1" s="32"/>
      <c r="D1" s="32"/>
      <c r="E1" s="32"/>
      <c r="F1" s="32"/>
      <c r="G1" s="32"/>
      <c r="H1" s="32"/>
    </row>
    <row r="2" spans="1:52">
      <c r="A2" s="34"/>
      <c r="B2" s="33" t="s">
        <v>163</v>
      </c>
      <c r="C2" s="32"/>
      <c r="D2" s="32"/>
      <c r="E2" s="32"/>
      <c r="F2" s="32"/>
      <c r="G2" s="32"/>
      <c r="H2" s="32"/>
    </row>
    <row r="3" spans="1:52">
      <c r="A3" s="34"/>
      <c r="B3" s="33" t="s">
        <v>185</v>
      </c>
      <c r="C3" s="32"/>
      <c r="D3" s="32"/>
      <c r="E3" s="32"/>
      <c r="F3" s="32"/>
      <c r="G3" s="32"/>
      <c r="H3" s="32"/>
    </row>
    <row r="4" spans="1:52">
      <c r="A4" s="34" t="s">
        <v>6</v>
      </c>
      <c r="B4" s="34" t="s">
        <v>193</v>
      </c>
      <c r="C4" s="32"/>
      <c r="D4" s="32"/>
      <c r="E4" s="32"/>
      <c r="F4" s="32"/>
      <c r="G4" s="32"/>
      <c r="H4" s="32"/>
    </row>
    <row r="5" spans="1:52">
      <c r="A5" s="34" t="s">
        <v>158</v>
      </c>
      <c r="B5" s="34"/>
      <c r="C5" s="32"/>
      <c r="D5" s="32"/>
      <c r="E5" s="32"/>
      <c r="F5" s="32"/>
      <c r="G5" s="32"/>
      <c r="H5" s="32"/>
    </row>
    <row r="6" spans="1:52">
      <c r="A6" s="34" t="s">
        <v>106</v>
      </c>
      <c r="B6" s="34" t="s">
        <v>277</v>
      </c>
      <c r="C6" s="34"/>
      <c r="D6" s="34"/>
      <c r="E6" s="34"/>
      <c r="F6" s="34"/>
      <c r="G6" s="34"/>
      <c r="H6" s="34"/>
    </row>
    <row r="7" spans="1:52">
      <c r="A7" s="34" t="s">
        <v>86</v>
      </c>
      <c r="B7" s="34" t="s">
        <v>291</v>
      </c>
      <c r="C7" s="34"/>
      <c r="D7" s="34"/>
      <c r="E7" s="34"/>
      <c r="F7" s="34"/>
      <c r="G7" s="34"/>
      <c r="H7" s="34"/>
    </row>
    <row r="8" spans="1:52">
      <c r="A8" s="34" t="s">
        <v>7</v>
      </c>
      <c r="B8" s="34" t="s">
        <v>199</v>
      </c>
      <c r="C8" s="32"/>
      <c r="D8" s="32"/>
      <c r="E8" s="32"/>
      <c r="F8" s="32"/>
      <c r="G8" s="32"/>
      <c r="H8" s="32"/>
    </row>
    <row r="9" spans="1:52">
      <c r="A9" s="34" t="s">
        <v>8</v>
      </c>
      <c r="B9" s="33"/>
      <c r="C9" s="32"/>
      <c r="D9" s="32"/>
      <c r="E9" s="32"/>
      <c r="F9" s="32"/>
      <c r="G9" s="32"/>
      <c r="H9" s="32"/>
    </row>
    <row r="10" spans="1:52">
      <c r="A10" s="34" t="s">
        <v>9</v>
      </c>
      <c r="B10" s="16"/>
      <c r="C10" s="32"/>
      <c r="D10" s="32"/>
      <c r="E10" s="32"/>
      <c r="F10" s="32"/>
      <c r="G10" s="32"/>
      <c r="H10" s="32"/>
    </row>
    <row r="11" spans="1:52">
      <c r="A11" s="34"/>
      <c r="B11" s="34"/>
      <c r="C11" s="34"/>
      <c r="D11" s="34"/>
      <c r="E11" s="34"/>
      <c r="F11" s="34"/>
      <c r="G11" s="34"/>
      <c r="H11" s="34"/>
    </row>
    <row r="12" spans="1:52" s="11" customFormat="1">
      <c r="A12" s="33"/>
      <c r="B12" s="33"/>
      <c r="C12" s="41" t="s">
        <v>1</v>
      </c>
      <c r="D12" s="41" t="s">
        <v>2</v>
      </c>
      <c r="E12" s="41" t="s">
        <v>5</v>
      </c>
      <c r="F12" s="41" t="s">
        <v>186</v>
      </c>
      <c r="G12" s="41" t="s">
        <v>16</v>
      </c>
      <c r="H12" s="41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1" customFormat="1">
      <c r="A13" s="42">
        <v>2010</v>
      </c>
      <c r="B13" s="33">
        <v>2010</v>
      </c>
      <c r="C13" s="43">
        <v>1.2</v>
      </c>
      <c r="D13" s="43">
        <v>-0.4</v>
      </c>
      <c r="E13" s="43">
        <v>-2.6</v>
      </c>
      <c r="F13" s="43">
        <v>1.2</v>
      </c>
      <c r="G13" s="43">
        <v>-3.2</v>
      </c>
      <c r="H13" s="43">
        <v>-3.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1" customFormat="1">
      <c r="A14" s="44">
        <v>2010</v>
      </c>
      <c r="B14" s="34"/>
      <c r="C14" s="43">
        <v>-0.8</v>
      </c>
      <c r="D14" s="43">
        <v>0</v>
      </c>
      <c r="E14" s="43">
        <v>0.5</v>
      </c>
      <c r="F14" s="43">
        <v>-1.9</v>
      </c>
      <c r="G14" s="43">
        <v>5</v>
      </c>
      <c r="H14" s="43">
        <v>2.7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1" customFormat="1">
      <c r="A15" s="45">
        <v>2010</v>
      </c>
      <c r="B15" s="34"/>
      <c r="C15" s="43">
        <v>1.1000000000000001</v>
      </c>
      <c r="D15" s="43">
        <v>0</v>
      </c>
      <c r="E15" s="43">
        <v>0.3</v>
      </c>
      <c r="F15" s="43">
        <v>0.9</v>
      </c>
      <c r="G15" s="43">
        <v>-3.3</v>
      </c>
      <c r="H15" s="43">
        <v>-1.1000000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1" customFormat="1">
      <c r="A16" s="46">
        <v>2010</v>
      </c>
      <c r="B16" s="34"/>
      <c r="C16" s="43">
        <v>0.6</v>
      </c>
      <c r="D16" s="43">
        <v>0.3</v>
      </c>
      <c r="E16" s="43">
        <v>0.8</v>
      </c>
      <c r="F16" s="43">
        <v>-0.2</v>
      </c>
      <c r="G16" s="43">
        <v>-0.4</v>
      </c>
      <c r="H16" s="43">
        <v>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1" customFormat="1">
      <c r="A17" s="42">
        <v>2011</v>
      </c>
      <c r="B17" s="33">
        <v>2011</v>
      </c>
      <c r="C17" s="43">
        <v>-2</v>
      </c>
      <c r="D17" s="43">
        <v>-0.2</v>
      </c>
      <c r="E17" s="43">
        <v>-1.3</v>
      </c>
      <c r="F17" s="43">
        <v>0.6</v>
      </c>
      <c r="G17" s="43">
        <v>1.8</v>
      </c>
      <c r="H17" s="43">
        <v>-1.100000000000000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1" customFormat="1">
      <c r="A18" s="44">
        <v>2011</v>
      </c>
      <c r="B18" s="34"/>
      <c r="C18" s="43">
        <v>0.8</v>
      </c>
      <c r="D18" s="43">
        <v>-0.1</v>
      </c>
      <c r="E18" s="43">
        <v>0.4</v>
      </c>
      <c r="F18" s="43">
        <v>-0.3</v>
      </c>
      <c r="G18" s="43">
        <v>1.2</v>
      </c>
      <c r="H18" s="43">
        <v>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1" customFormat="1">
      <c r="A19" s="45">
        <v>2011</v>
      </c>
      <c r="B19" s="34"/>
      <c r="C19" s="43">
        <v>0.2</v>
      </c>
      <c r="D19" s="43">
        <v>0</v>
      </c>
      <c r="E19" s="43">
        <v>1.4</v>
      </c>
      <c r="F19" s="43">
        <v>0.2</v>
      </c>
      <c r="G19" s="43">
        <v>0.3</v>
      </c>
      <c r="H19" s="43">
        <v>2.200000000000000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1" customFormat="1">
      <c r="A20" s="46">
        <v>2011</v>
      </c>
      <c r="B20" s="34"/>
      <c r="C20" s="43">
        <v>0.2</v>
      </c>
      <c r="D20" s="43">
        <v>-0.2</v>
      </c>
      <c r="E20" s="43">
        <v>3.1</v>
      </c>
      <c r="F20" s="43">
        <v>-0.6</v>
      </c>
      <c r="G20" s="43">
        <v>-4.2</v>
      </c>
      <c r="H20" s="43">
        <v>-1.7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1" customFormat="1">
      <c r="A21" s="42">
        <v>2012</v>
      </c>
      <c r="B21" s="33">
        <v>2012</v>
      </c>
      <c r="C21" s="43">
        <v>0.6</v>
      </c>
      <c r="D21" s="43">
        <v>0.2</v>
      </c>
      <c r="E21" s="43">
        <v>-1.3</v>
      </c>
      <c r="F21" s="43">
        <v>0.8</v>
      </c>
      <c r="G21" s="43">
        <v>-0.4</v>
      </c>
      <c r="H21" s="43">
        <v>-0.1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1" customFormat="1">
      <c r="A22" s="44">
        <v>2012</v>
      </c>
      <c r="B22" s="34"/>
      <c r="C22" s="43">
        <v>0.3</v>
      </c>
      <c r="D22" s="43">
        <v>-0.1</v>
      </c>
      <c r="E22" s="43">
        <v>-0.5</v>
      </c>
      <c r="F22" s="43">
        <v>-0.8</v>
      </c>
      <c r="G22" s="43">
        <v>0</v>
      </c>
      <c r="H22" s="43">
        <v>-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1" customFormat="1">
      <c r="A23" s="45">
        <v>2012</v>
      </c>
      <c r="B23" s="34"/>
      <c r="C23" s="43">
        <v>-0.1</v>
      </c>
      <c r="D23" s="43">
        <v>0.2</v>
      </c>
      <c r="E23" s="43">
        <v>-1.3</v>
      </c>
      <c r="F23" s="43">
        <v>0.8</v>
      </c>
      <c r="G23" s="43">
        <v>2.6</v>
      </c>
      <c r="H23" s="43">
        <v>2.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1" customFormat="1">
      <c r="A24" s="47" t="s">
        <v>194</v>
      </c>
      <c r="B24" s="34"/>
      <c r="C24" s="43">
        <v>0.4</v>
      </c>
      <c r="D24" s="43">
        <v>0.1</v>
      </c>
      <c r="E24" s="43">
        <v>-0.5</v>
      </c>
      <c r="F24" s="43">
        <v>-0.6</v>
      </c>
      <c r="G24" s="43">
        <v>0.2</v>
      </c>
      <c r="H24" s="43">
        <v>-0.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2">
        <v>2013</v>
      </c>
      <c r="B25" s="33">
        <v>2013</v>
      </c>
      <c r="C25" s="43">
        <v>1.1000000000000001</v>
      </c>
      <c r="D25" s="43">
        <v>0.5</v>
      </c>
      <c r="E25" s="43">
        <v>0.3</v>
      </c>
      <c r="F25" s="43">
        <v>-0.7</v>
      </c>
      <c r="G25" s="43">
        <v>1</v>
      </c>
      <c r="H25" s="43">
        <v>2.2000000000000002</v>
      </c>
    </row>
    <row r="26" spans="1:52">
      <c r="A26" s="48" t="s">
        <v>196</v>
      </c>
      <c r="B26" s="34"/>
      <c r="C26" s="43">
        <v>0</v>
      </c>
      <c r="D26" s="43">
        <v>0.2</v>
      </c>
      <c r="E26" s="43">
        <v>2</v>
      </c>
      <c r="F26" s="43">
        <v>1.1000000000000001</v>
      </c>
      <c r="G26" s="43">
        <v>-3</v>
      </c>
      <c r="H26" s="43">
        <v>0.3</v>
      </c>
    </row>
    <row r="27" spans="1:52">
      <c r="A27" s="48" t="s">
        <v>197</v>
      </c>
      <c r="B27" s="34"/>
      <c r="C27" s="43">
        <v>0.6</v>
      </c>
      <c r="D27" s="43">
        <v>-0.1</v>
      </c>
      <c r="E27" s="43">
        <v>-1.4</v>
      </c>
      <c r="F27" s="43">
        <v>-0.9</v>
      </c>
      <c r="G27" s="43">
        <v>3.5</v>
      </c>
      <c r="H27" s="43">
        <v>1.6</v>
      </c>
    </row>
    <row r="28" spans="1:52">
      <c r="A28" s="48" t="s">
        <v>198</v>
      </c>
      <c r="B28" s="34"/>
      <c r="C28" s="43">
        <v>0</v>
      </c>
      <c r="D28" s="43">
        <v>0.1</v>
      </c>
      <c r="E28" s="43">
        <v>1.6</v>
      </c>
      <c r="F28" s="43">
        <v>0</v>
      </c>
      <c r="G28" s="43">
        <v>0.7</v>
      </c>
      <c r="H28" s="43">
        <v>2.4</v>
      </c>
    </row>
    <row r="29" spans="1:52">
      <c r="A29" s="42">
        <v>2014</v>
      </c>
      <c r="B29" s="33">
        <v>2014</v>
      </c>
      <c r="C29" s="43">
        <v>1.2</v>
      </c>
      <c r="D29" s="43">
        <v>0.7</v>
      </c>
      <c r="E29" s="43">
        <v>0.6</v>
      </c>
      <c r="F29" s="43">
        <v>-0.6</v>
      </c>
      <c r="G29" s="43">
        <v>-5.0999999999999996</v>
      </c>
      <c r="H29" s="43">
        <v>-3.1</v>
      </c>
    </row>
    <row r="30" spans="1:52">
      <c r="A30" s="48" t="s">
        <v>240</v>
      </c>
      <c r="B30" s="33"/>
      <c r="C30" s="43">
        <v>0.6</v>
      </c>
      <c r="D30" s="43">
        <v>0</v>
      </c>
      <c r="E30" s="43">
        <v>-1</v>
      </c>
      <c r="F30" s="43">
        <v>1.7</v>
      </c>
      <c r="G30" s="43">
        <v>-1</v>
      </c>
      <c r="H30" s="43">
        <v>0.2</v>
      </c>
    </row>
    <row r="31" spans="1:52">
      <c r="A31" s="48" t="s">
        <v>247</v>
      </c>
      <c r="B31" s="33"/>
      <c r="C31" s="43">
        <v>0.3</v>
      </c>
      <c r="D31" s="43">
        <v>0.2</v>
      </c>
      <c r="E31" s="43">
        <v>5.3</v>
      </c>
      <c r="F31" s="43">
        <v>-0.4</v>
      </c>
      <c r="G31" s="43">
        <v>0.2</v>
      </c>
      <c r="H31" s="43">
        <v>5.4</v>
      </c>
    </row>
    <row r="32" spans="1:52">
      <c r="A32" s="48" t="s">
        <v>253</v>
      </c>
      <c r="B32" s="33"/>
      <c r="C32" s="43">
        <v>0.6</v>
      </c>
      <c r="D32" s="43">
        <v>0</v>
      </c>
      <c r="E32" s="43">
        <v>-3.4</v>
      </c>
      <c r="F32" s="43">
        <v>0.8</v>
      </c>
      <c r="G32" s="43">
        <v>0.2</v>
      </c>
      <c r="H32" s="43">
        <v>-1.8</v>
      </c>
    </row>
    <row r="33" spans="1:52">
      <c r="A33" s="42">
        <v>2015</v>
      </c>
      <c r="B33" s="33">
        <v>2015</v>
      </c>
      <c r="C33" s="43">
        <v>0</v>
      </c>
      <c r="D33" s="43">
        <v>0.1</v>
      </c>
      <c r="E33" s="43">
        <v>1.3</v>
      </c>
      <c r="F33" s="43">
        <v>-0.4</v>
      </c>
      <c r="G33" s="43">
        <v>-1.9</v>
      </c>
      <c r="H33" s="43">
        <v>-1</v>
      </c>
    </row>
    <row r="34" spans="1:52">
      <c r="A34" s="44">
        <v>2015</v>
      </c>
      <c r="B34" s="33"/>
      <c r="C34" s="43">
        <v>0.7</v>
      </c>
      <c r="D34" s="43">
        <v>0</v>
      </c>
      <c r="E34" s="43">
        <v>0.6</v>
      </c>
      <c r="F34" s="43">
        <v>-0.4</v>
      </c>
      <c r="G34" s="43">
        <v>3.6</v>
      </c>
      <c r="H34" s="43">
        <v>4.4000000000000004</v>
      </c>
    </row>
    <row r="35" spans="1:52">
      <c r="A35" s="45">
        <v>2015</v>
      </c>
      <c r="B35" s="33"/>
      <c r="C35" s="43">
        <v>0.7</v>
      </c>
      <c r="D35" s="43">
        <v>0</v>
      </c>
      <c r="E35" s="43">
        <v>1.8</v>
      </c>
      <c r="F35" s="43">
        <v>0.1</v>
      </c>
      <c r="G35" s="43">
        <v>-1.4</v>
      </c>
      <c r="H35" s="43">
        <v>1.2</v>
      </c>
    </row>
    <row r="36" spans="1:52">
      <c r="A36" s="46">
        <v>2015</v>
      </c>
      <c r="B36" s="33"/>
      <c r="C36" s="43">
        <v>0.9</v>
      </c>
      <c r="D36" s="43">
        <v>0.1</v>
      </c>
      <c r="E36" s="43">
        <v>1</v>
      </c>
      <c r="F36" s="43">
        <v>-0.5</v>
      </c>
      <c r="G36" s="43">
        <v>-2.8</v>
      </c>
      <c r="H36" s="43">
        <v>-1.1000000000000001</v>
      </c>
    </row>
    <row r="38" spans="1:52" s="21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1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1" spans="1:52" s="21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1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1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1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1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1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1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1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58" spans="53:93">
      <c r="BA58" s="29">
        <v>1</v>
      </c>
      <c r="BB58" s="29">
        <v>4.0999999999999996</v>
      </c>
      <c r="BC58" s="29">
        <v>1</v>
      </c>
      <c r="BD58" s="29">
        <v>0.2</v>
      </c>
      <c r="BE58" s="29">
        <v>-0.4</v>
      </c>
      <c r="BF58" s="29">
        <v>0.4</v>
      </c>
      <c r="BG58" s="29">
        <v>-0.6</v>
      </c>
      <c r="BH58" s="29">
        <v>-0.4</v>
      </c>
      <c r="BI58" s="29">
        <v>-0.5</v>
      </c>
      <c r="BJ58" s="29">
        <v>4.5999999999999996</v>
      </c>
      <c r="BK58" s="29">
        <v>2.4</v>
      </c>
      <c r="BL58" s="29">
        <v>-1.2</v>
      </c>
      <c r="BM58" s="29">
        <v>-1.2</v>
      </c>
      <c r="BN58" s="29">
        <v>-1.8</v>
      </c>
      <c r="BO58" s="29">
        <v>-1.4</v>
      </c>
      <c r="BP58" s="29">
        <v>-7</v>
      </c>
      <c r="BQ58" s="29">
        <v>1.6</v>
      </c>
      <c r="BR58" s="29">
        <v>0.8</v>
      </c>
      <c r="BS58" s="29">
        <v>0.1</v>
      </c>
      <c r="BT58" s="29">
        <v>-0.7</v>
      </c>
      <c r="BU58" s="29">
        <v>1.4</v>
      </c>
      <c r="BV58" s="29">
        <v>-0.7</v>
      </c>
      <c r="BW58" s="29">
        <v>0.8</v>
      </c>
      <c r="BX58" s="29">
        <v>0.6</v>
      </c>
      <c r="BY58" s="29">
        <v>-1.7</v>
      </c>
      <c r="BZ58" s="29">
        <v>0.8</v>
      </c>
      <c r="CA58" s="29">
        <v>0.2</v>
      </c>
      <c r="CB58" s="29">
        <v>0.1</v>
      </c>
      <c r="CC58" s="29">
        <v>0.9</v>
      </c>
      <c r="CD58" s="29">
        <v>0.2</v>
      </c>
      <c r="CE58" s="29">
        <v>-0.2</v>
      </c>
      <c r="CF58" s="29">
        <v>0.4</v>
      </c>
      <c r="CG58" s="29">
        <v>0.8</v>
      </c>
      <c r="CH58" s="29">
        <v>0.1</v>
      </c>
      <c r="CI58" s="29">
        <v>0.7</v>
      </c>
      <c r="CJ58" s="29">
        <v>0</v>
      </c>
      <c r="CK58" s="29">
        <v>1.4</v>
      </c>
      <c r="CL58" s="29">
        <v>0.6</v>
      </c>
      <c r="CM58" s="29">
        <v>0.2</v>
      </c>
      <c r="CN58" s="29">
        <v>0.8</v>
      </c>
      <c r="CO58" s="29">
        <v>-0.3</v>
      </c>
    </row>
    <row r="59" spans="53:93">
      <c r="BA59" s="29">
        <v>0.7</v>
      </c>
      <c r="BB59" s="29">
        <v>0.2</v>
      </c>
      <c r="BC59" s="29">
        <v>0.4</v>
      </c>
      <c r="BD59" s="29">
        <v>0.1</v>
      </c>
      <c r="BE59" s="29">
        <v>0.7</v>
      </c>
      <c r="BF59" s="29">
        <v>-0.5</v>
      </c>
      <c r="BG59" s="29">
        <v>1.1000000000000001</v>
      </c>
      <c r="BH59" s="29">
        <v>0</v>
      </c>
      <c r="BI59" s="29">
        <v>0.3</v>
      </c>
      <c r="BJ59" s="29">
        <v>0.4</v>
      </c>
      <c r="BK59" s="29">
        <v>-0.2</v>
      </c>
      <c r="BL59" s="29">
        <v>0.4</v>
      </c>
      <c r="BM59" s="29">
        <v>1.6</v>
      </c>
      <c r="BN59" s="29">
        <v>-0.4</v>
      </c>
      <c r="BO59" s="29">
        <v>-0.2</v>
      </c>
      <c r="BP59" s="29">
        <v>-0.1</v>
      </c>
      <c r="BQ59" s="29">
        <v>-0.2</v>
      </c>
      <c r="BR59" s="29">
        <v>0</v>
      </c>
      <c r="BS59" s="29">
        <v>-0.3</v>
      </c>
      <c r="BT59" s="29">
        <v>0</v>
      </c>
      <c r="BU59" s="29">
        <v>0</v>
      </c>
      <c r="BV59" s="29">
        <v>-0.1</v>
      </c>
      <c r="BW59" s="29">
        <v>0</v>
      </c>
      <c r="BX59" s="29">
        <v>-0.2</v>
      </c>
      <c r="BY59" s="29">
        <v>0.1</v>
      </c>
      <c r="BZ59" s="29">
        <v>0</v>
      </c>
      <c r="CA59" s="29">
        <v>0</v>
      </c>
      <c r="CB59" s="29">
        <v>-0.2</v>
      </c>
      <c r="CC59" s="29">
        <v>-0.1</v>
      </c>
      <c r="CD59" s="29">
        <v>0</v>
      </c>
      <c r="CE59" s="29">
        <v>0.1</v>
      </c>
      <c r="CF59" s="29">
        <v>0.1</v>
      </c>
      <c r="CG59" s="29">
        <v>0.6</v>
      </c>
      <c r="CH59" s="29">
        <v>-0.1</v>
      </c>
      <c r="CI59" s="29">
        <v>0.1</v>
      </c>
      <c r="CJ59" s="29">
        <v>0.1</v>
      </c>
      <c r="CK59" s="29">
        <v>0.8</v>
      </c>
      <c r="CL59" s="29">
        <v>0.1</v>
      </c>
      <c r="CM59" s="29">
        <v>0</v>
      </c>
      <c r="CN59" s="29">
        <v>0.2</v>
      </c>
      <c r="CO59" s="29">
        <v>0.1</v>
      </c>
    </row>
    <row r="60" spans="53:93">
      <c r="BA60" s="29">
        <v>0.6</v>
      </c>
      <c r="BB60" s="29">
        <v>2.1</v>
      </c>
      <c r="BC60" s="29">
        <v>6.4</v>
      </c>
      <c r="BD60" s="29">
        <v>0.3</v>
      </c>
      <c r="BE60" s="29">
        <v>-0.4</v>
      </c>
      <c r="BF60" s="29">
        <v>-0.2</v>
      </c>
      <c r="BG60" s="29">
        <v>1.5</v>
      </c>
      <c r="BH60" s="29">
        <v>4.7</v>
      </c>
      <c r="BI60" s="29">
        <v>-10.199999999999999</v>
      </c>
      <c r="BJ60" s="29">
        <v>4.0999999999999996</v>
      </c>
      <c r="BK60" s="29">
        <v>2.4</v>
      </c>
      <c r="BL60" s="29">
        <v>-5.8</v>
      </c>
      <c r="BM60" s="29">
        <v>-0.3</v>
      </c>
      <c r="BN60" s="29">
        <v>-3.1</v>
      </c>
      <c r="BO60" s="29">
        <v>1.1000000000000001</v>
      </c>
      <c r="BP60" s="29">
        <v>-3.5</v>
      </c>
      <c r="BQ60" s="29">
        <v>-9.3000000000000007</v>
      </c>
      <c r="BR60" s="29">
        <v>2.1</v>
      </c>
      <c r="BS60" s="29">
        <v>0.2</v>
      </c>
      <c r="BT60" s="29">
        <v>1.7</v>
      </c>
      <c r="BU60" s="29">
        <v>-2.9</v>
      </c>
      <c r="BV60" s="29">
        <v>0.8</v>
      </c>
      <c r="BW60" s="29">
        <v>-0.3</v>
      </c>
      <c r="BX60" s="29">
        <v>1.4</v>
      </c>
      <c r="BY60" s="29">
        <v>-1.5</v>
      </c>
      <c r="BZ60" s="29">
        <v>0.7</v>
      </c>
      <c r="CA60" s="29">
        <v>0.7</v>
      </c>
      <c r="CB60" s="29">
        <v>4.0999999999999996</v>
      </c>
      <c r="CC60" s="29">
        <v>-1.1000000000000001</v>
      </c>
      <c r="CD60" s="29">
        <v>-0.7</v>
      </c>
      <c r="CE60" s="29">
        <v>-2.1</v>
      </c>
      <c r="CF60" s="29">
        <v>0.3</v>
      </c>
      <c r="CG60" s="29">
        <v>-0.1</v>
      </c>
      <c r="CH60" s="29">
        <v>1.6</v>
      </c>
      <c r="CI60" s="29">
        <v>-0.9</v>
      </c>
      <c r="CJ60" s="29">
        <v>0.5</v>
      </c>
      <c r="CK60" s="29">
        <v>1.3</v>
      </c>
      <c r="CL60" s="29">
        <v>-1.4</v>
      </c>
      <c r="CM60" s="29">
        <v>3.6</v>
      </c>
      <c r="CN60" s="29">
        <v>-1.3</v>
      </c>
      <c r="CO60" s="29">
        <v>2.1</v>
      </c>
    </row>
    <row r="61" spans="53:93">
      <c r="BA61" s="29">
        <v>-1.3</v>
      </c>
      <c r="BB61" s="29">
        <v>0.3</v>
      </c>
      <c r="BC61" s="29">
        <v>0.9</v>
      </c>
      <c r="BD61" s="29">
        <v>-1.2</v>
      </c>
      <c r="BE61" s="29">
        <v>0.4</v>
      </c>
      <c r="BF61" s="29">
        <v>1.2</v>
      </c>
      <c r="BG61" s="29">
        <v>-0.5</v>
      </c>
      <c r="BH61" s="29">
        <v>-0.2</v>
      </c>
      <c r="BI61" s="29">
        <v>0.6</v>
      </c>
      <c r="BJ61" s="29">
        <v>-0.2</v>
      </c>
      <c r="BK61" s="29">
        <v>-1.4</v>
      </c>
      <c r="BL61" s="29">
        <v>2.1</v>
      </c>
      <c r="BM61" s="29">
        <v>-0.2</v>
      </c>
      <c r="BN61" s="29">
        <v>-1.7</v>
      </c>
      <c r="BO61" s="29">
        <v>1.7</v>
      </c>
      <c r="BP61" s="29">
        <v>-1</v>
      </c>
      <c r="BQ61" s="29">
        <v>-0.2</v>
      </c>
      <c r="BR61" s="29">
        <v>0.3</v>
      </c>
      <c r="BS61" s="29">
        <v>-0.4</v>
      </c>
      <c r="BT61" s="29">
        <v>-0.1</v>
      </c>
      <c r="BU61" s="29">
        <v>1.1000000000000001</v>
      </c>
      <c r="BV61" s="29">
        <v>-1.7</v>
      </c>
      <c r="BW61" s="29">
        <v>0.9</v>
      </c>
      <c r="BX61" s="29">
        <v>-0.3</v>
      </c>
      <c r="BY61" s="29">
        <v>0.6</v>
      </c>
      <c r="BZ61" s="29">
        <v>-0.2</v>
      </c>
      <c r="CA61" s="29">
        <v>0.3</v>
      </c>
      <c r="CB61" s="29">
        <v>-0.8</v>
      </c>
      <c r="CC61" s="29">
        <v>0.9</v>
      </c>
      <c r="CD61" s="29">
        <v>-0.6</v>
      </c>
      <c r="CE61" s="29">
        <v>0.5</v>
      </c>
      <c r="CF61" s="29">
        <v>-0.3</v>
      </c>
      <c r="CG61" s="29">
        <v>-0.5</v>
      </c>
      <c r="CH61" s="29">
        <v>0.5</v>
      </c>
      <c r="CI61" s="29">
        <v>-0.8</v>
      </c>
      <c r="CJ61" s="29">
        <v>0.1</v>
      </c>
      <c r="CK61" s="29">
        <v>-0.5</v>
      </c>
      <c r="CL61" s="29">
        <v>1.5</v>
      </c>
      <c r="CM61" s="29">
        <v>-0.2</v>
      </c>
      <c r="CN61" s="29">
        <v>0.6</v>
      </c>
      <c r="CO61" s="29">
        <v>0</v>
      </c>
    </row>
    <row r="62" spans="53:93">
      <c r="BA62" s="29">
        <v>0.5</v>
      </c>
      <c r="BB62" s="29">
        <v>3.3</v>
      </c>
      <c r="BC62" s="29">
        <v>-3.8</v>
      </c>
      <c r="BD62" s="29">
        <v>1.5</v>
      </c>
      <c r="BE62" s="29">
        <v>-4.4000000000000004</v>
      </c>
      <c r="BF62" s="29">
        <v>1.7</v>
      </c>
      <c r="BG62" s="29">
        <v>-1.8</v>
      </c>
      <c r="BH62" s="29">
        <v>0.7</v>
      </c>
      <c r="BI62" s="29">
        <v>8.8000000000000007</v>
      </c>
      <c r="BJ62" s="29">
        <v>0.3</v>
      </c>
      <c r="BK62" s="29">
        <v>-2.2999999999999998</v>
      </c>
      <c r="BL62" s="29">
        <v>10</v>
      </c>
      <c r="BM62" s="29">
        <v>-9.1999999999999993</v>
      </c>
      <c r="BN62" s="29">
        <v>6</v>
      </c>
      <c r="BO62" s="29">
        <v>-5.9</v>
      </c>
      <c r="BP62" s="29">
        <v>2.8</v>
      </c>
      <c r="BQ62" s="29">
        <v>11.3</v>
      </c>
      <c r="BR62" s="29">
        <v>-3.1</v>
      </c>
      <c r="BS62" s="29">
        <v>2.9</v>
      </c>
      <c r="BT62" s="29">
        <v>-2.4</v>
      </c>
      <c r="BU62" s="29">
        <v>2.4</v>
      </c>
      <c r="BV62" s="29">
        <v>2.6</v>
      </c>
      <c r="BW62" s="29">
        <v>-1.1000000000000001</v>
      </c>
      <c r="BX62" s="29">
        <v>3.1</v>
      </c>
      <c r="BY62" s="29">
        <v>-1.5</v>
      </c>
      <c r="BZ62" s="29">
        <v>0</v>
      </c>
      <c r="CA62" s="29">
        <v>3.7</v>
      </c>
      <c r="CB62" s="29">
        <v>2.2000000000000002</v>
      </c>
      <c r="CC62" s="29">
        <v>-1.1000000000000001</v>
      </c>
      <c r="CD62" s="29">
        <v>1.3</v>
      </c>
      <c r="CE62" s="29">
        <v>3.9</v>
      </c>
      <c r="CF62" s="29">
        <v>-3.3</v>
      </c>
      <c r="CG62" s="29">
        <v>0.9</v>
      </c>
      <c r="CH62" s="29">
        <v>-0.2</v>
      </c>
      <c r="CI62" s="29">
        <v>4.5999999999999996</v>
      </c>
      <c r="CJ62" s="29">
        <v>0.8</v>
      </c>
      <c r="CK62" s="29">
        <v>-4.9000000000000004</v>
      </c>
      <c r="CL62" s="29">
        <v>-0.4</v>
      </c>
      <c r="CM62" s="29">
        <v>4</v>
      </c>
      <c r="CN62" s="29">
        <v>-3</v>
      </c>
      <c r="CO62" s="29">
        <v>-1.5</v>
      </c>
    </row>
    <row r="63" spans="53:93">
      <c r="BA63" s="29">
        <v>-4.2</v>
      </c>
      <c r="BB63" s="29">
        <v>-3.3</v>
      </c>
      <c r="BC63" s="29">
        <v>-2.8</v>
      </c>
      <c r="BD63" s="29">
        <v>-1.6</v>
      </c>
      <c r="BE63" s="29">
        <v>1.7</v>
      </c>
      <c r="BF63" s="29">
        <v>2.4</v>
      </c>
      <c r="BG63" s="29">
        <v>2.4</v>
      </c>
      <c r="BH63" s="29">
        <v>-5.8</v>
      </c>
      <c r="BI63" s="29">
        <v>2.9</v>
      </c>
      <c r="BJ63" s="29">
        <v>-3.5</v>
      </c>
      <c r="BK63" s="29">
        <v>1.7</v>
      </c>
      <c r="BL63" s="29">
        <v>-3.6</v>
      </c>
      <c r="BM63" s="29">
        <v>5.7</v>
      </c>
      <c r="BN63" s="29">
        <v>2.8</v>
      </c>
      <c r="BO63" s="29">
        <v>2.4</v>
      </c>
      <c r="BP63" s="29">
        <v>11</v>
      </c>
      <c r="BQ63" s="29">
        <v>-10.7</v>
      </c>
      <c r="BR63" s="29">
        <v>2.8</v>
      </c>
      <c r="BS63" s="29">
        <v>-3.7</v>
      </c>
      <c r="BT63" s="29">
        <v>0.5</v>
      </c>
      <c r="BU63" s="29">
        <v>-5.7</v>
      </c>
      <c r="BV63" s="29">
        <v>0.9</v>
      </c>
      <c r="BW63" s="29">
        <v>-1.5</v>
      </c>
      <c r="BX63" s="29">
        <v>-2.2999999999999998</v>
      </c>
      <c r="BY63" s="29">
        <v>2.1</v>
      </c>
      <c r="BZ63" s="29">
        <v>0.2</v>
      </c>
      <c r="CA63" s="29">
        <v>-2.1</v>
      </c>
      <c r="CB63" s="29">
        <v>-3.9</v>
      </c>
      <c r="CC63" s="29">
        <v>-2.2000000000000002</v>
      </c>
      <c r="CD63" s="29">
        <v>-0.9</v>
      </c>
      <c r="CE63" s="29">
        <v>2</v>
      </c>
      <c r="CF63" s="29">
        <v>1.2</v>
      </c>
      <c r="CG63" s="29">
        <v>-0.3</v>
      </c>
      <c r="CH63" s="29">
        <v>-2.7</v>
      </c>
      <c r="CI63" s="29">
        <v>0.3</v>
      </c>
      <c r="CJ63" s="29">
        <v>-1.1000000000000001</v>
      </c>
      <c r="CK63" s="29">
        <v>-0.1</v>
      </c>
      <c r="CL63" s="29">
        <v>-1</v>
      </c>
      <c r="CM63" s="29">
        <v>-3.5</v>
      </c>
      <c r="CN63" s="29">
        <v>2.8</v>
      </c>
      <c r="CO63" s="29">
        <v>-1.9</v>
      </c>
    </row>
    <row r="64" spans="53:93">
      <c r="BA64" s="29">
        <v>-2.7</v>
      </c>
      <c r="BB64" s="29">
        <v>6.7</v>
      </c>
      <c r="BC64" s="29">
        <v>2</v>
      </c>
      <c r="BD64" s="29">
        <v>-0.7</v>
      </c>
      <c r="BE64" s="29">
        <v>-2.2999999999999998</v>
      </c>
      <c r="BF64" s="29">
        <v>5</v>
      </c>
      <c r="BG64" s="29">
        <v>2.1</v>
      </c>
      <c r="BH64" s="29">
        <v>-1</v>
      </c>
      <c r="BI64" s="29">
        <v>1.8</v>
      </c>
      <c r="BJ64" s="29">
        <v>5.7</v>
      </c>
      <c r="BK64" s="29">
        <v>2.6</v>
      </c>
      <c r="BL64" s="29">
        <v>1.8</v>
      </c>
      <c r="BM64" s="29">
        <v>-3.6</v>
      </c>
      <c r="BN64" s="29">
        <v>1.8</v>
      </c>
      <c r="BO64" s="29">
        <v>-2.2000000000000002</v>
      </c>
      <c r="BP64" s="29">
        <v>2.2999999999999998</v>
      </c>
      <c r="BQ64" s="29">
        <v>-7.4</v>
      </c>
      <c r="BR64" s="29">
        <v>3</v>
      </c>
      <c r="BS64" s="29">
        <v>-1.2</v>
      </c>
      <c r="BT64" s="29">
        <v>-0.9</v>
      </c>
      <c r="BU64" s="29">
        <v>-3.8</v>
      </c>
      <c r="BV64" s="29">
        <v>1.8</v>
      </c>
      <c r="BW64" s="29">
        <v>-1.3</v>
      </c>
      <c r="BX64" s="29">
        <v>2.1</v>
      </c>
      <c r="BY64" s="29">
        <v>-1.9</v>
      </c>
      <c r="BZ64" s="29">
        <v>1.5</v>
      </c>
      <c r="CA64" s="29">
        <v>2.9</v>
      </c>
      <c r="CB64" s="29">
        <v>1.5</v>
      </c>
      <c r="CC64" s="29">
        <v>-2.7</v>
      </c>
      <c r="CD64" s="29">
        <v>-0.7</v>
      </c>
      <c r="CE64" s="29">
        <v>4.3</v>
      </c>
      <c r="CF64" s="29">
        <v>-1.6</v>
      </c>
      <c r="CG64" s="29">
        <v>1.3</v>
      </c>
      <c r="CH64" s="29">
        <v>-0.7</v>
      </c>
      <c r="CI64" s="29">
        <v>3.9</v>
      </c>
      <c r="CJ64" s="29">
        <v>0.4</v>
      </c>
      <c r="CK64" s="29">
        <v>-1.9</v>
      </c>
      <c r="CL64" s="29">
        <v>-0.6</v>
      </c>
      <c r="CM64" s="29">
        <v>4.2</v>
      </c>
      <c r="CN64" s="29">
        <v>0.2</v>
      </c>
      <c r="CO64" s="29">
        <v>-1.5</v>
      </c>
    </row>
    <row r="100" spans="53:81">
      <c r="BA100" s="31">
        <v>-6.4</v>
      </c>
      <c r="BB100" s="31">
        <v>1.9</v>
      </c>
      <c r="BC100" s="31">
        <v>0.8</v>
      </c>
      <c r="BD100" s="31">
        <v>0.1</v>
      </c>
      <c r="BE100" s="31">
        <v>-0.9</v>
      </c>
      <c r="BF100" s="31">
        <v>1.2</v>
      </c>
      <c r="BG100" s="31">
        <v>-0.8</v>
      </c>
      <c r="BH100" s="31">
        <v>1.1000000000000001</v>
      </c>
      <c r="BI100" s="31">
        <v>0.5</v>
      </c>
      <c r="BJ100" s="31">
        <v>-2</v>
      </c>
      <c r="BK100" s="31">
        <v>0.8</v>
      </c>
      <c r="BL100" s="31">
        <v>0.2</v>
      </c>
      <c r="BM100" s="31">
        <v>0.2</v>
      </c>
      <c r="BN100" s="31">
        <v>0.4</v>
      </c>
      <c r="BO100" s="31">
        <v>0.4</v>
      </c>
      <c r="BP100" s="31">
        <v>-0.2</v>
      </c>
      <c r="BQ100" s="31">
        <v>0.5</v>
      </c>
      <c r="BR100" s="31">
        <v>1.1000000000000001</v>
      </c>
      <c r="BS100" s="31">
        <v>-0.1</v>
      </c>
      <c r="BT100" s="31">
        <v>0.7</v>
      </c>
      <c r="BU100" s="31">
        <v>0</v>
      </c>
      <c r="BV100" s="31">
        <v>1.2</v>
      </c>
      <c r="BW100" s="31">
        <v>0.6</v>
      </c>
      <c r="BX100" s="31">
        <v>0.1</v>
      </c>
      <c r="BY100" s="31">
        <v>0.9</v>
      </c>
      <c r="BZ100" s="31">
        <v>0</v>
      </c>
      <c r="CA100" s="31">
        <v>0.7</v>
      </c>
      <c r="CB100" s="30" t="s">
        <v>249</v>
      </c>
      <c r="CC100" s="30" t="s">
        <v>249</v>
      </c>
    </row>
    <row r="101" spans="53:81">
      <c r="BA101" s="31">
        <v>0</v>
      </c>
      <c r="BB101" s="31">
        <v>-0.2</v>
      </c>
      <c r="BC101" s="31">
        <v>0.1</v>
      </c>
      <c r="BD101" s="31">
        <v>-0.2</v>
      </c>
      <c r="BE101" s="31">
        <v>-0.2</v>
      </c>
      <c r="BF101" s="31">
        <v>-0.4</v>
      </c>
      <c r="BG101" s="31">
        <v>0</v>
      </c>
      <c r="BH101" s="31">
        <v>0</v>
      </c>
      <c r="BI101" s="31">
        <v>0.3</v>
      </c>
      <c r="BJ101" s="31">
        <v>-0.2</v>
      </c>
      <c r="BK101" s="31">
        <v>-0.1</v>
      </c>
      <c r="BL101" s="31">
        <v>0</v>
      </c>
      <c r="BM101" s="31">
        <v>-0.2</v>
      </c>
      <c r="BN101" s="31">
        <v>0.2</v>
      </c>
      <c r="BO101" s="31">
        <v>-0.1</v>
      </c>
      <c r="BP101" s="31">
        <v>0.2</v>
      </c>
      <c r="BQ101" s="31">
        <v>0.1</v>
      </c>
      <c r="BR101" s="31">
        <v>0.5</v>
      </c>
      <c r="BS101" s="31">
        <v>0.2</v>
      </c>
      <c r="BT101" s="31">
        <v>-0.1</v>
      </c>
      <c r="BU101" s="31">
        <v>0.1</v>
      </c>
      <c r="BV101" s="31">
        <v>0.8</v>
      </c>
      <c r="BW101" s="31">
        <v>0</v>
      </c>
      <c r="BX101" s="31">
        <v>0.1</v>
      </c>
      <c r="BY101" s="31">
        <v>0</v>
      </c>
      <c r="BZ101" s="31">
        <v>0</v>
      </c>
      <c r="CA101" s="31">
        <v>0</v>
      </c>
      <c r="CB101" s="30" t="s">
        <v>249</v>
      </c>
      <c r="CC101" s="30" t="s">
        <v>249</v>
      </c>
    </row>
    <row r="102" spans="53:81">
      <c r="BA102" s="31">
        <v>-3.4</v>
      </c>
      <c r="BB102" s="31">
        <v>-9.1</v>
      </c>
      <c r="BC102" s="31">
        <v>2</v>
      </c>
      <c r="BD102" s="31">
        <v>0.5</v>
      </c>
      <c r="BE102" s="31">
        <v>1.4</v>
      </c>
      <c r="BF102" s="31">
        <v>-2.6</v>
      </c>
      <c r="BG102" s="31">
        <v>0.5</v>
      </c>
      <c r="BH102" s="31">
        <v>0.3</v>
      </c>
      <c r="BI102" s="31">
        <v>0.8</v>
      </c>
      <c r="BJ102" s="31">
        <v>-1.3</v>
      </c>
      <c r="BK102" s="31">
        <v>0.4</v>
      </c>
      <c r="BL102" s="31">
        <v>1.5</v>
      </c>
      <c r="BM102" s="31">
        <v>3</v>
      </c>
      <c r="BN102" s="31">
        <v>-1.1000000000000001</v>
      </c>
      <c r="BO102" s="31">
        <v>-0.6</v>
      </c>
      <c r="BP102" s="31">
        <v>-1</v>
      </c>
      <c r="BQ102" s="31">
        <v>-0.8</v>
      </c>
      <c r="BR102" s="31">
        <v>0</v>
      </c>
      <c r="BS102" s="31">
        <v>1.8</v>
      </c>
      <c r="BT102" s="31">
        <v>-1.1000000000000001</v>
      </c>
      <c r="BU102" s="31">
        <v>1.3</v>
      </c>
      <c r="BV102" s="31">
        <v>0.3</v>
      </c>
      <c r="BW102" s="31">
        <v>-0.8</v>
      </c>
      <c r="BX102" s="31">
        <v>5.6</v>
      </c>
      <c r="BY102" s="31">
        <v>-3.5</v>
      </c>
      <c r="BZ102" s="31">
        <v>0.9</v>
      </c>
      <c r="CA102" s="31">
        <v>-0.1</v>
      </c>
      <c r="CB102" s="30" t="s">
        <v>249</v>
      </c>
      <c r="CC102" s="30" t="s">
        <v>249</v>
      </c>
    </row>
    <row r="103" spans="53:81">
      <c r="BA103" s="31">
        <v>-0.7</v>
      </c>
      <c r="BB103" s="31">
        <v>-0.6</v>
      </c>
      <c r="BC103" s="31">
        <v>0.3</v>
      </c>
      <c r="BD103" s="31">
        <v>-0.4</v>
      </c>
      <c r="BE103" s="31">
        <v>0</v>
      </c>
      <c r="BF103" s="31">
        <v>1</v>
      </c>
      <c r="BG103" s="31">
        <v>-1.8</v>
      </c>
      <c r="BH103" s="31">
        <v>0.8</v>
      </c>
      <c r="BI103" s="31">
        <v>-0.3</v>
      </c>
      <c r="BJ103" s="31">
        <v>0.6</v>
      </c>
      <c r="BK103" s="31">
        <v>-0.2</v>
      </c>
      <c r="BL103" s="31">
        <v>0.2</v>
      </c>
      <c r="BM103" s="31">
        <v>-0.7</v>
      </c>
      <c r="BN103" s="31">
        <v>0.7</v>
      </c>
      <c r="BO103" s="31">
        <v>-0.5</v>
      </c>
      <c r="BP103" s="31">
        <v>0.8</v>
      </c>
      <c r="BQ103" s="31">
        <v>-0.6</v>
      </c>
      <c r="BR103" s="31">
        <v>-0.5</v>
      </c>
      <c r="BS103" s="31">
        <v>0.6</v>
      </c>
      <c r="BT103" s="31">
        <v>-0.6</v>
      </c>
      <c r="BU103" s="31">
        <v>0</v>
      </c>
      <c r="BV103" s="31">
        <v>-0.6</v>
      </c>
      <c r="BW103" s="31">
        <v>1.7</v>
      </c>
      <c r="BX103" s="31">
        <v>-0.3</v>
      </c>
      <c r="BY103" s="31">
        <v>0.7</v>
      </c>
      <c r="BZ103" s="31">
        <v>-0.3</v>
      </c>
      <c r="CA103" s="31">
        <v>-0.4</v>
      </c>
      <c r="CB103" s="30" t="s">
        <v>249</v>
      </c>
      <c r="CC103" s="30" t="s">
        <v>249</v>
      </c>
    </row>
    <row r="104" spans="53:81">
      <c r="BA104" s="31">
        <v>2.2999999999999998</v>
      </c>
      <c r="BB104" s="31">
        <v>11.2</v>
      </c>
      <c r="BC104" s="31">
        <v>-2.5</v>
      </c>
      <c r="BD104" s="31">
        <v>3.3</v>
      </c>
      <c r="BE104" s="31">
        <v>-2.2000000000000002</v>
      </c>
      <c r="BF104" s="31">
        <v>1.3</v>
      </c>
      <c r="BG104" s="31">
        <v>2.8</v>
      </c>
      <c r="BH104" s="31">
        <v>-0.6</v>
      </c>
      <c r="BI104" s="31">
        <v>3.3</v>
      </c>
      <c r="BJ104" s="31">
        <v>-2.1</v>
      </c>
      <c r="BK104" s="31">
        <v>0.5</v>
      </c>
      <c r="BL104" s="31">
        <v>4.4000000000000004</v>
      </c>
      <c r="BM104" s="31">
        <v>0.4</v>
      </c>
      <c r="BN104" s="31">
        <v>0</v>
      </c>
      <c r="BO104" s="31">
        <v>0.9</v>
      </c>
      <c r="BP104" s="31">
        <v>2.5</v>
      </c>
      <c r="BQ104" s="31">
        <v>-1.4</v>
      </c>
      <c r="BR104" s="31">
        <v>-0.4</v>
      </c>
      <c r="BS104" s="31">
        <v>-0.1</v>
      </c>
      <c r="BT104" s="31">
        <v>5.4</v>
      </c>
      <c r="BU104" s="31">
        <v>0.9</v>
      </c>
      <c r="BV104" s="31">
        <v>-6.2</v>
      </c>
      <c r="BW104" s="31">
        <v>0.2</v>
      </c>
      <c r="BX104" s="31">
        <v>5.2</v>
      </c>
      <c r="BY104" s="31">
        <v>-3</v>
      </c>
      <c r="BZ104" s="31">
        <v>-2.6</v>
      </c>
      <c r="CA104" s="31">
        <v>5</v>
      </c>
      <c r="CB104" s="30" t="s">
        <v>249</v>
      </c>
      <c r="CC104" s="30" t="s">
        <v>249</v>
      </c>
    </row>
    <row r="105" spans="53:81">
      <c r="BA105" s="31">
        <v>10.8</v>
      </c>
      <c r="BB105" s="31">
        <v>-10.5</v>
      </c>
      <c r="BC105" s="31">
        <v>3</v>
      </c>
      <c r="BD105" s="31">
        <v>-3.7</v>
      </c>
      <c r="BE105" s="31">
        <v>-0.1</v>
      </c>
      <c r="BF105" s="31">
        <v>-5.2</v>
      </c>
      <c r="BG105" s="31">
        <v>1.4</v>
      </c>
      <c r="BH105" s="31">
        <v>-1.8</v>
      </c>
      <c r="BI105" s="31">
        <v>-3</v>
      </c>
      <c r="BJ105" s="31">
        <v>2.4</v>
      </c>
      <c r="BK105" s="31">
        <v>0.6</v>
      </c>
      <c r="BL105" s="31">
        <v>-2.4</v>
      </c>
      <c r="BM105" s="31">
        <v>-4.5</v>
      </c>
      <c r="BN105" s="31">
        <v>-1.3</v>
      </c>
      <c r="BO105" s="31">
        <v>-0.8</v>
      </c>
      <c r="BP105" s="31">
        <v>1.7</v>
      </c>
      <c r="BQ105" s="31">
        <v>0.7</v>
      </c>
      <c r="BR105" s="31">
        <v>0.5</v>
      </c>
      <c r="BS105" s="31">
        <v>-2.6</v>
      </c>
      <c r="BT105" s="31">
        <v>-0.1</v>
      </c>
      <c r="BU105" s="31">
        <v>-1.5</v>
      </c>
      <c r="BV105" s="31">
        <v>0.7</v>
      </c>
      <c r="BW105" s="31">
        <v>-1</v>
      </c>
      <c r="BX105" s="31">
        <v>-3.7</v>
      </c>
      <c r="BY105" s="31">
        <v>1.7</v>
      </c>
      <c r="BZ105" s="31">
        <v>1</v>
      </c>
      <c r="CA105" s="31">
        <v>-1.8</v>
      </c>
      <c r="CB105" s="30" t="s">
        <v>249</v>
      </c>
      <c r="CC105" s="30" t="s">
        <v>249</v>
      </c>
    </row>
    <row r="106" spans="53:81">
      <c r="BA106" s="31">
        <v>2.6</v>
      </c>
      <c r="BB106" s="31">
        <v>-7.3</v>
      </c>
      <c r="BC106" s="31">
        <v>3.7</v>
      </c>
      <c r="BD106" s="31">
        <v>-0.5</v>
      </c>
      <c r="BE106" s="31">
        <v>-1.9</v>
      </c>
      <c r="BF106" s="31">
        <v>-4.5999999999999996</v>
      </c>
      <c r="BG106" s="31">
        <v>2.1</v>
      </c>
      <c r="BH106" s="31">
        <v>-0.2</v>
      </c>
      <c r="BI106" s="31">
        <v>1.6</v>
      </c>
      <c r="BJ106" s="31">
        <v>-2.6</v>
      </c>
      <c r="BK106" s="31">
        <v>2</v>
      </c>
      <c r="BL106" s="31">
        <v>3.9</v>
      </c>
      <c r="BM106" s="31">
        <v>-1.8</v>
      </c>
      <c r="BN106" s="31">
        <v>-1</v>
      </c>
      <c r="BO106" s="31">
        <v>-0.5</v>
      </c>
      <c r="BP106" s="31">
        <v>3.9</v>
      </c>
      <c r="BQ106" s="31">
        <v>-1.5</v>
      </c>
      <c r="BR106" s="31">
        <v>1.1000000000000001</v>
      </c>
      <c r="BS106" s="31">
        <v>-0.2</v>
      </c>
      <c r="BT106" s="31">
        <v>4.2</v>
      </c>
      <c r="BU106" s="31">
        <v>0.8</v>
      </c>
      <c r="BV106" s="31">
        <v>-3.9</v>
      </c>
      <c r="BW106" s="31">
        <v>0.7</v>
      </c>
      <c r="BX106" s="31">
        <v>7</v>
      </c>
      <c r="BY106" s="31">
        <v>-3.1</v>
      </c>
      <c r="BZ106" s="31">
        <v>-1.1000000000000001</v>
      </c>
      <c r="CA106" s="31">
        <v>3.3</v>
      </c>
      <c r="CB106" s="30" t="s">
        <v>249</v>
      </c>
      <c r="CC106" s="30" t="s">
        <v>24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6" activePane="bottomRight" state="frozen"/>
      <selection activeCell="I11" sqref="I11"/>
      <selection pane="topRight" activeCell="I11" sqref="I11"/>
      <selection pane="bottomLeft" activeCell="I11" sqref="I11"/>
      <selection pane="bottomRight" activeCell="A84" sqref="A84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4"/>
      <c r="B1" s="33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3" t="s">
        <v>163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3" t="s">
        <v>20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6</v>
      </c>
      <c r="B4" s="34" t="s">
        <v>27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158</v>
      </c>
      <c r="B5" s="34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6</v>
      </c>
      <c r="B6" s="34" t="s">
        <v>128</v>
      </c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86</v>
      </c>
      <c r="B7" s="34" t="s">
        <v>291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7</v>
      </c>
      <c r="B8" s="34" t="s">
        <v>1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8</v>
      </c>
      <c r="B9" s="33"/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9</v>
      </c>
      <c r="B10" s="16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4"/>
      <c r="B11" s="34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3"/>
      <c r="B12" s="33"/>
      <c r="C12" s="50" t="s">
        <v>18</v>
      </c>
      <c r="D12" s="50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2">
        <v>1998</v>
      </c>
      <c r="B13" s="33"/>
      <c r="C13" s="37">
        <v>-0.5</v>
      </c>
      <c r="D13" s="37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3">
        <v>1998</v>
      </c>
      <c r="C14" s="51">
        <v>8.6999999999999993</v>
      </c>
      <c r="D14" s="51">
        <v>13.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3"/>
      <c r="C15" s="51">
        <v>8.1999999999999993</v>
      </c>
      <c r="D15" s="51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3"/>
      <c r="C16" s="51">
        <v>9.3000000000000007</v>
      </c>
      <c r="D16" s="51">
        <v>13.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3"/>
      <c r="C17" s="51">
        <v>13.6</v>
      </c>
      <c r="D17" s="51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3">
        <v>1999</v>
      </c>
      <c r="C18" s="51">
        <v>0.3</v>
      </c>
      <c r="D18" s="51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3"/>
      <c r="C19" s="51">
        <v>1.6</v>
      </c>
      <c r="D19" s="51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3"/>
      <c r="C20" s="51">
        <v>2.5</v>
      </c>
      <c r="D20" s="51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3"/>
      <c r="C21" s="51">
        <v>1.8</v>
      </c>
      <c r="D21" s="51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3">
        <v>2000</v>
      </c>
      <c r="C22" s="51">
        <v>5.0999999999999996</v>
      </c>
      <c r="D22" s="51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3"/>
      <c r="C23" s="51">
        <v>8.1999999999999993</v>
      </c>
      <c r="D23" s="51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3"/>
      <c r="C24" s="51">
        <v>3.7</v>
      </c>
      <c r="D24" s="51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3"/>
      <c r="C25" s="51">
        <v>2.2999999999999998</v>
      </c>
      <c r="D25" s="51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3">
        <v>2001</v>
      </c>
      <c r="C26" s="51">
        <v>6.4</v>
      </c>
      <c r="D26" s="51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3"/>
      <c r="C27" s="51">
        <v>0.9</v>
      </c>
      <c r="D27" s="51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3"/>
      <c r="C28" s="51">
        <v>5.6</v>
      </c>
      <c r="D28" s="51">
        <v>-5.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3"/>
      <c r="C29" s="51">
        <v>1.7</v>
      </c>
      <c r="D29" s="51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3">
        <v>2002</v>
      </c>
      <c r="C30" s="51">
        <v>0</v>
      </c>
      <c r="D30" s="51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3"/>
      <c r="C31" s="51">
        <v>1.5</v>
      </c>
      <c r="D31" s="51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3"/>
      <c r="C32" s="51">
        <v>-1.3</v>
      </c>
      <c r="D32" s="51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3"/>
      <c r="C33" s="51">
        <v>9.6</v>
      </c>
      <c r="D33" s="51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3">
        <v>2003</v>
      </c>
      <c r="C34" s="51">
        <v>1.1000000000000001</v>
      </c>
      <c r="D34" s="51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3"/>
      <c r="C35" s="51">
        <v>1</v>
      </c>
      <c r="D35" s="51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3"/>
      <c r="C36" s="51">
        <v>-0.2</v>
      </c>
      <c r="D36" s="51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3"/>
      <c r="C37" s="51">
        <v>5.5</v>
      </c>
      <c r="D37" s="51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3">
        <v>2004</v>
      </c>
      <c r="C38" s="51">
        <v>7.6</v>
      </c>
      <c r="D38" s="51">
        <v>10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3"/>
      <c r="C39" s="51">
        <v>8.6</v>
      </c>
      <c r="D39" s="51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3"/>
      <c r="C40" s="51">
        <v>11.2</v>
      </c>
      <c r="D40" s="51">
        <v>13.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3"/>
      <c r="C41" s="51">
        <v>2.7</v>
      </c>
      <c r="D41" s="51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3">
        <v>2005</v>
      </c>
      <c r="C42" s="51">
        <v>8.1999999999999993</v>
      </c>
      <c r="D42" s="51">
        <v>1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3"/>
      <c r="C43" s="51">
        <v>8.4</v>
      </c>
      <c r="D43" s="51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3"/>
      <c r="C44" s="51">
        <v>4.5999999999999996</v>
      </c>
      <c r="D44" s="51">
        <v>14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2">
        <v>2006</v>
      </c>
      <c r="B45" s="33"/>
      <c r="C45" s="51">
        <v>5.5</v>
      </c>
      <c r="D45" s="51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4">
        <v>2006</v>
      </c>
      <c r="B46" s="33">
        <v>2006</v>
      </c>
      <c r="C46" s="51">
        <v>5.0999999999999996</v>
      </c>
      <c r="D46" s="51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5">
        <v>2006</v>
      </c>
      <c r="B47" s="33"/>
      <c r="C47" s="51">
        <v>2.6</v>
      </c>
      <c r="D47" s="51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6">
        <v>2006</v>
      </c>
      <c r="B48" s="33"/>
      <c r="C48" s="51">
        <v>3.8</v>
      </c>
      <c r="D48" s="51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2">
        <v>2007</v>
      </c>
      <c r="B49" s="33"/>
      <c r="C49" s="51">
        <v>6</v>
      </c>
      <c r="D49" s="51">
        <v>-3.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4">
        <v>2007</v>
      </c>
      <c r="B50" s="33">
        <v>2007</v>
      </c>
      <c r="C50" s="51">
        <v>9.3000000000000007</v>
      </c>
      <c r="D50" s="51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5">
        <v>2007</v>
      </c>
      <c r="B51" s="33"/>
      <c r="C51" s="51">
        <v>9.5</v>
      </c>
      <c r="D51" s="51">
        <v>5.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6">
        <v>2007</v>
      </c>
      <c r="B52" s="33"/>
      <c r="C52" s="51">
        <v>13</v>
      </c>
      <c r="D52" s="51">
        <v>-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2">
        <v>2008</v>
      </c>
      <c r="B53" s="33"/>
      <c r="C53" s="51">
        <v>7.6</v>
      </c>
      <c r="D53" s="51">
        <v>7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4">
        <v>2008</v>
      </c>
      <c r="B54" s="33">
        <v>2008</v>
      </c>
      <c r="C54" s="51">
        <v>1.4</v>
      </c>
      <c r="D54" s="51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5">
        <v>2008</v>
      </c>
      <c r="B55" s="33"/>
      <c r="C55" s="51">
        <v>-0.9</v>
      </c>
      <c r="D55" s="51">
        <v>-9.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6">
        <v>2008</v>
      </c>
      <c r="B56" s="33"/>
      <c r="C56" s="51">
        <v>-1.6</v>
      </c>
      <c r="D56" s="51">
        <v>-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2">
        <v>2009</v>
      </c>
      <c r="B57" s="34"/>
      <c r="C57" s="51">
        <v>-5.3</v>
      </c>
      <c r="D57" s="51">
        <v>-24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4">
        <v>2009</v>
      </c>
      <c r="B58" s="33">
        <v>2009</v>
      </c>
      <c r="C58" s="51">
        <v>-3.4</v>
      </c>
      <c r="D58" s="51">
        <v>-16.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5">
        <v>2009</v>
      </c>
      <c r="B59" s="34"/>
      <c r="C59" s="51">
        <v>-2.9</v>
      </c>
      <c r="D59" s="51">
        <v>-19.39999999999999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6">
        <v>2009</v>
      </c>
      <c r="B60" s="34"/>
      <c r="C60" s="51">
        <v>-7.2</v>
      </c>
      <c r="D60" s="51">
        <v>-8.199999999999999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2">
        <v>2010</v>
      </c>
      <c r="B61" s="34"/>
      <c r="C61" s="51">
        <v>-6.2</v>
      </c>
      <c r="D61" s="51">
        <v>-1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4">
        <v>2010</v>
      </c>
      <c r="B62" s="33">
        <v>2010</v>
      </c>
      <c r="C62" s="51">
        <v>-5.3</v>
      </c>
      <c r="D62" s="51">
        <v>-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5">
        <v>2010</v>
      </c>
      <c r="B63" s="34"/>
      <c r="C63" s="51">
        <v>-3.4</v>
      </c>
      <c r="D63" s="51">
        <v>-2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6">
        <v>2010</v>
      </c>
      <c r="B64" s="34"/>
      <c r="C64" s="51">
        <v>0.6</v>
      </c>
      <c r="D64" s="51">
        <v>0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2">
        <v>2011</v>
      </c>
      <c r="B65" s="34"/>
      <c r="C65" s="51">
        <v>2.9</v>
      </c>
      <c r="D65" s="51">
        <v>3.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4">
        <v>2011</v>
      </c>
      <c r="B66" s="33">
        <v>2011</v>
      </c>
      <c r="C66" s="51">
        <v>0.6</v>
      </c>
      <c r="D66" s="51">
        <v>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5">
        <v>2011</v>
      </c>
      <c r="B67" s="34"/>
      <c r="C67" s="51">
        <v>3</v>
      </c>
      <c r="D67" s="51">
        <v>1.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6">
        <v>2011</v>
      </c>
      <c r="B68" s="34"/>
      <c r="C68" s="51">
        <v>1.5</v>
      </c>
      <c r="D68" s="51">
        <v>5.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2">
        <v>2012</v>
      </c>
      <c r="B69" s="34"/>
      <c r="C69" s="51">
        <v>3.5</v>
      </c>
      <c r="D69" s="51">
        <v>5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4">
        <v>2012</v>
      </c>
      <c r="B70" s="33">
        <v>2012</v>
      </c>
      <c r="C70" s="51">
        <v>-0.6</v>
      </c>
      <c r="D70" s="51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5">
        <v>2012</v>
      </c>
      <c r="B71" s="34"/>
      <c r="C71" s="51">
        <v>1.5</v>
      </c>
      <c r="D71" s="51">
        <v>1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6">
        <v>2012</v>
      </c>
      <c r="B72" s="34"/>
      <c r="C72" s="51">
        <v>0.7</v>
      </c>
      <c r="D72" s="51">
        <v>-2.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3" t="s">
        <v>195</v>
      </c>
      <c r="B73" s="34"/>
      <c r="C73" s="51">
        <v>1.8</v>
      </c>
      <c r="D73" s="51">
        <v>-3.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3" t="s">
        <v>196</v>
      </c>
      <c r="B74" s="33">
        <v>2013</v>
      </c>
      <c r="C74" s="51">
        <v>5.8</v>
      </c>
      <c r="D74" s="51">
        <v>3.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3" t="s">
        <v>197</v>
      </c>
      <c r="B75" s="34"/>
      <c r="C75" s="51">
        <v>4.5999999999999996</v>
      </c>
      <c r="D75" s="51">
        <v>0.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3" t="s">
        <v>198</v>
      </c>
      <c r="B76" s="34"/>
      <c r="C76" s="51">
        <v>5.4</v>
      </c>
      <c r="D76" s="51">
        <v>2.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3" t="s">
        <v>229</v>
      </c>
      <c r="B77" s="34"/>
      <c r="C77" s="51">
        <v>-1.1000000000000001</v>
      </c>
      <c r="D77" s="51">
        <v>1.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3" t="s">
        <v>240</v>
      </c>
      <c r="B78" s="33">
        <v>2014</v>
      </c>
      <c r="C78" s="51">
        <v>2.6</v>
      </c>
      <c r="D78" s="51">
        <v>3.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3" t="s">
        <v>247</v>
      </c>
      <c r="B79" s="33"/>
      <c r="C79" s="51">
        <v>4.5</v>
      </c>
      <c r="D79" s="51">
        <v>9.199999999999999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53" t="s">
        <v>253</v>
      </c>
      <c r="B80" s="33"/>
      <c r="C80" s="51">
        <v>1.6</v>
      </c>
      <c r="D80" s="51">
        <v>6.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53" t="s">
        <v>261</v>
      </c>
      <c r="B81" s="33"/>
      <c r="C81" s="51">
        <v>4.0999999999999996</v>
      </c>
      <c r="D81" s="51">
        <v>8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3" t="s">
        <v>262</v>
      </c>
      <c r="B82" s="33">
        <v>2015</v>
      </c>
      <c r="C82" s="51">
        <v>6.7</v>
      </c>
      <c r="D82" s="51">
        <v>6.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53" t="s">
        <v>263</v>
      </c>
      <c r="B83" s="34"/>
      <c r="C83" s="51">
        <v>2</v>
      </c>
      <c r="D83" s="51">
        <v>2.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53" t="s">
        <v>264</v>
      </c>
      <c r="B84" s="34"/>
      <c r="C84" s="51">
        <v>3.2</v>
      </c>
      <c r="D84" s="51">
        <v>7.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